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24226"/>
  <mc:AlternateContent xmlns:mc="http://schemas.openxmlformats.org/markup-compatibility/2006">
    <mc:Choice Requires="x15">
      <x15ac:absPath xmlns:x15ac="http://schemas.microsoft.com/office/spreadsheetml/2010/11/ac" url="https://vide-my.sharepoint.com/personal/sabinam_varam_gov_lv/Documents/Desktop/"/>
    </mc:Choice>
  </mc:AlternateContent>
  <xr:revisionPtr revIDLastSave="58037" documentId="11_8A37017843A7E66E8A6FFC713BB64ADA27A7C72E" xr6:coauthVersionLast="47" xr6:coauthVersionMax="47" xr10:uidLastSave="{B3EA6AE9-B749-42C8-8B89-7D8832E1F437}"/>
  <bookViews>
    <workbookView xWindow="-110" yWindow="-110" windowWidth="19420" windowHeight="10300" activeTab="1" xr2:uid="{00000000-000D-0000-FFFF-FFFF00000000}"/>
  </bookViews>
  <sheets>
    <sheet name="2022" sheetId="20" r:id="rId1"/>
    <sheet name="2023" sheetId="21" r:id="rId2"/>
    <sheet name="2024" sheetId="23" r:id="rId3"/>
  </sheets>
  <definedNames>
    <definedName name="_xlnm._FilterDatabase" localSheetId="0" hidden="1">'2022'!$A$1:$E$1381</definedName>
    <definedName name="_xlnm._FilterDatabase" localSheetId="1" hidden="1">'2023'!$A$1:$G$532</definedName>
    <definedName name="_xlnm._FilterDatabase" localSheetId="2" hidden="1">'2024'!$A$1:$M$6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38" i="23" l="1"/>
  <c r="E329" i="23"/>
  <c r="E583" i="23"/>
  <c r="E493" i="23"/>
  <c r="E660" i="23"/>
  <c r="E119" i="23"/>
  <c r="E437" i="23"/>
  <c r="E436" i="23"/>
  <c r="E435" i="23"/>
  <c r="E434" i="23"/>
  <c r="E84" i="23"/>
  <c r="E659" i="23"/>
  <c r="E223" i="23"/>
  <c r="E222" i="23"/>
  <c r="E153" i="23"/>
  <c r="E658" i="23"/>
  <c r="E657" i="23"/>
  <c r="E134" i="23"/>
  <c r="E656" i="23"/>
  <c r="E643" i="23"/>
  <c r="E642" i="23"/>
  <c r="E349" i="23"/>
  <c r="I220" i="23"/>
  <c r="M660" i="23"/>
  <c r="I660" i="23"/>
  <c r="M656" i="23"/>
  <c r="I656" i="23"/>
  <c r="E113" i="23" l="1"/>
  <c r="E220" i="23" l="1"/>
  <c r="E236" i="23"/>
  <c r="E309" i="23"/>
  <c r="E124" i="23"/>
  <c r="E123" i="23"/>
  <c r="E209" i="23" l="1"/>
  <c r="E210" i="23"/>
  <c r="M614" i="23"/>
  <c r="M615" i="23"/>
  <c r="M616" i="23"/>
  <c r="M617" i="23"/>
  <c r="M618" i="23"/>
  <c r="M619" i="23"/>
  <c r="M620" i="23"/>
  <c r="M621" i="23"/>
  <c r="M622" i="23"/>
  <c r="I614" i="23"/>
  <c r="I615" i="23"/>
  <c r="I616" i="23"/>
  <c r="I617" i="23"/>
  <c r="I618" i="23"/>
  <c r="I619" i="23"/>
  <c r="I620" i="23"/>
  <c r="I621" i="23"/>
  <c r="I622" i="23"/>
  <c r="M566" i="23"/>
  <c r="I566" i="23"/>
  <c r="E513" i="23"/>
  <c r="M509" i="23"/>
  <c r="M510" i="23"/>
  <c r="I509" i="23"/>
  <c r="I510" i="23"/>
  <c r="E496" i="23"/>
  <c r="E446" i="23"/>
  <c r="E447" i="23"/>
  <c r="E448" i="23"/>
  <c r="M431" i="23"/>
  <c r="M432" i="23"/>
  <c r="M433" i="23"/>
  <c r="I431" i="23"/>
  <c r="I432" i="23"/>
  <c r="I433" i="23"/>
  <c r="E433" i="23"/>
  <c r="E439" i="23"/>
  <c r="E440" i="23"/>
  <c r="E441" i="23"/>
  <c r="E442" i="23"/>
  <c r="E443" i="23"/>
  <c r="E444" i="23"/>
  <c r="E445" i="23"/>
  <c r="E417" i="23"/>
  <c r="E408" i="23"/>
  <c r="E398" i="23"/>
  <c r="E386" i="23"/>
  <c r="E382" i="23"/>
  <c r="E366" i="23"/>
  <c r="I355" i="23"/>
  <c r="M287" i="23"/>
  <c r="I287" i="23"/>
  <c r="M278" i="23"/>
  <c r="M279" i="23"/>
  <c r="M270" i="23"/>
  <c r="I278" i="23"/>
  <c r="I279" i="23"/>
  <c r="I270" i="23"/>
  <c r="M261" i="23"/>
  <c r="M262" i="23"/>
  <c r="M263" i="23"/>
  <c r="M264" i="23"/>
  <c r="M265" i="23"/>
  <c r="I261" i="23"/>
  <c r="I262" i="23"/>
  <c r="I263" i="23"/>
  <c r="I264" i="23"/>
  <c r="I265" i="23"/>
  <c r="E262" i="23"/>
  <c r="E255" i="23"/>
  <c r="E248" i="23"/>
  <c r="E249" i="23"/>
  <c r="E235" i="23"/>
  <c r="E237" i="23"/>
  <c r="E229" i="23"/>
  <c r="E198" i="23"/>
  <c r="E179" i="23"/>
  <c r="E180" i="23"/>
  <c r="E170" i="23"/>
  <c r="E161" i="23"/>
  <c r="E162" i="23"/>
  <c r="E64" i="23"/>
  <c r="I70" i="23"/>
  <c r="I71" i="23"/>
  <c r="I72" i="23"/>
  <c r="I73" i="23"/>
  <c r="I74" i="23"/>
  <c r="M70" i="23"/>
  <c r="M71" i="23"/>
  <c r="M72" i="23"/>
  <c r="M73" i="23"/>
  <c r="M74" i="23"/>
  <c r="E11" i="23"/>
  <c r="E28" i="23"/>
  <c r="M655" i="23"/>
  <c r="I655" i="23"/>
  <c r="E655" i="23"/>
  <c r="M654" i="23"/>
  <c r="I654" i="23"/>
  <c r="E654" i="23"/>
  <c r="M653" i="23"/>
  <c r="I653" i="23"/>
  <c r="E653" i="23"/>
  <c r="M652" i="23"/>
  <c r="I652" i="23"/>
  <c r="E652" i="23"/>
  <c r="M651" i="23"/>
  <c r="I651" i="23"/>
  <c r="E651" i="23"/>
  <c r="M650" i="23"/>
  <c r="I650" i="23"/>
  <c r="E650" i="23"/>
  <c r="M649" i="23"/>
  <c r="I649" i="23"/>
  <c r="E649" i="23"/>
  <c r="M648" i="23"/>
  <c r="I648" i="23"/>
  <c r="E648" i="23"/>
  <c r="M647" i="23"/>
  <c r="I647" i="23"/>
  <c r="E647" i="23"/>
  <c r="M646" i="23"/>
  <c r="I646" i="23"/>
  <c r="E646" i="23"/>
  <c r="M645" i="23"/>
  <c r="I645" i="23"/>
  <c r="M644" i="23"/>
  <c r="I644" i="23"/>
  <c r="M643" i="23"/>
  <c r="I643" i="23"/>
  <c r="M642" i="23"/>
  <c r="I642" i="23"/>
  <c r="M641" i="23"/>
  <c r="I641" i="23"/>
  <c r="E641" i="23"/>
  <c r="M640" i="23"/>
  <c r="I640" i="23"/>
  <c r="E640" i="23"/>
  <c r="M639" i="23"/>
  <c r="I639" i="23"/>
  <c r="E639" i="23"/>
  <c r="M638" i="23"/>
  <c r="I638" i="23"/>
  <c r="E638" i="23"/>
  <c r="M637" i="23"/>
  <c r="I637" i="23"/>
  <c r="E637" i="23"/>
  <c r="M636" i="23"/>
  <c r="I636" i="23"/>
  <c r="E636" i="23"/>
  <c r="M635" i="23"/>
  <c r="I635" i="23"/>
  <c r="E635" i="23"/>
  <c r="M634" i="23"/>
  <c r="I634" i="23"/>
  <c r="E634" i="23"/>
  <c r="M633" i="23"/>
  <c r="I633" i="23"/>
  <c r="E633" i="23"/>
  <c r="M632" i="23"/>
  <c r="I632" i="23"/>
  <c r="E632" i="23"/>
  <c r="M631" i="23"/>
  <c r="I631" i="23"/>
  <c r="E631" i="23"/>
  <c r="M630" i="23"/>
  <c r="I630" i="23"/>
  <c r="E630" i="23"/>
  <c r="M629" i="23"/>
  <c r="I629" i="23"/>
  <c r="E629" i="23"/>
  <c r="M628" i="23"/>
  <c r="I628" i="23"/>
  <c r="E628" i="23"/>
  <c r="M627" i="23"/>
  <c r="I627" i="23"/>
  <c r="E627" i="23"/>
  <c r="M626" i="23"/>
  <c r="I626" i="23"/>
  <c r="E626" i="23"/>
  <c r="M625" i="23"/>
  <c r="I625" i="23"/>
  <c r="E625" i="23"/>
  <c r="M624" i="23"/>
  <c r="I624" i="23"/>
  <c r="E624" i="23"/>
  <c r="M623" i="23"/>
  <c r="I623" i="23"/>
  <c r="E623" i="23"/>
  <c r="E622" i="23"/>
  <c r="E621" i="23"/>
  <c r="E620" i="23"/>
  <c r="E619" i="23"/>
  <c r="E618" i="23"/>
  <c r="E617" i="23"/>
  <c r="E616" i="23"/>
  <c r="E615" i="23"/>
  <c r="E614" i="23"/>
  <c r="M613" i="23"/>
  <c r="I613" i="23"/>
  <c r="E613" i="23"/>
  <c r="M612" i="23"/>
  <c r="I612" i="23"/>
  <c r="E612" i="23"/>
  <c r="M611" i="23"/>
  <c r="I611" i="23"/>
  <c r="E611" i="23"/>
  <c r="M610" i="23"/>
  <c r="I610" i="23"/>
  <c r="E610" i="23"/>
  <c r="M609" i="23"/>
  <c r="I609" i="23"/>
  <c r="E609" i="23"/>
  <c r="M608" i="23"/>
  <c r="I608" i="23"/>
  <c r="E608" i="23"/>
  <c r="M607" i="23"/>
  <c r="I607" i="23"/>
  <c r="E607" i="23"/>
  <c r="M606" i="23"/>
  <c r="I606" i="23"/>
  <c r="E606" i="23"/>
  <c r="M605" i="23"/>
  <c r="I605" i="23"/>
  <c r="E605" i="23"/>
  <c r="M604" i="23"/>
  <c r="I604" i="23"/>
  <c r="E604" i="23"/>
  <c r="M603" i="23"/>
  <c r="I603" i="23"/>
  <c r="E603" i="23"/>
  <c r="M602" i="23"/>
  <c r="I602" i="23"/>
  <c r="E602" i="23"/>
  <c r="M601" i="23"/>
  <c r="I601" i="23"/>
  <c r="E601" i="23"/>
  <c r="M600" i="23"/>
  <c r="I600" i="23"/>
  <c r="E600" i="23"/>
  <c r="M599" i="23"/>
  <c r="I599" i="23"/>
  <c r="E599" i="23"/>
  <c r="M598" i="23"/>
  <c r="I598" i="23"/>
  <c r="E598" i="23"/>
  <c r="M597" i="23"/>
  <c r="I597" i="23"/>
  <c r="E597" i="23"/>
  <c r="M596" i="23"/>
  <c r="I596" i="23"/>
  <c r="E596" i="23"/>
  <c r="M595" i="23"/>
  <c r="I595" i="23"/>
  <c r="E595" i="23"/>
  <c r="M594" i="23"/>
  <c r="I594" i="23"/>
  <c r="E594" i="23"/>
  <c r="M593" i="23"/>
  <c r="I593" i="23"/>
  <c r="E593" i="23"/>
  <c r="M592" i="23"/>
  <c r="I592" i="23"/>
  <c r="E592" i="23"/>
  <c r="M591" i="23"/>
  <c r="I591" i="23"/>
  <c r="E591" i="23"/>
  <c r="M590" i="23"/>
  <c r="I590" i="23"/>
  <c r="E590" i="23"/>
  <c r="M589" i="23"/>
  <c r="I589" i="23"/>
  <c r="E589" i="23"/>
  <c r="M588" i="23"/>
  <c r="I588" i="23"/>
  <c r="E588" i="23"/>
  <c r="M587" i="23"/>
  <c r="I587" i="23"/>
  <c r="E587" i="23"/>
  <c r="M586" i="23"/>
  <c r="I586" i="23"/>
  <c r="E586" i="23"/>
  <c r="M585" i="23"/>
  <c r="I585" i="23"/>
  <c r="E585" i="23"/>
  <c r="M584" i="23"/>
  <c r="I584" i="23"/>
  <c r="E584" i="23"/>
  <c r="M582" i="23"/>
  <c r="I582" i="23"/>
  <c r="E582" i="23"/>
  <c r="M581" i="23"/>
  <c r="I581" i="23"/>
  <c r="E581" i="23"/>
  <c r="M580" i="23"/>
  <c r="I580" i="23"/>
  <c r="E580" i="23"/>
  <c r="M579" i="23"/>
  <c r="I579" i="23"/>
  <c r="E579" i="23"/>
  <c r="M578" i="23"/>
  <c r="I578" i="23"/>
  <c r="E578" i="23"/>
  <c r="M577" i="23"/>
  <c r="I577" i="23"/>
  <c r="E577" i="23"/>
  <c r="M576" i="23"/>
  <c r="I576" i="23"/>
  <c r="E576" i="23"/>
  <c r="M575" i="23"/>
  <c r="I575" i="23"/>
  <c r="E575" i="23"/>
  <c r="M574" i="23"/>
  <c r="I574" i="23"/>
  <c r="E574" i="23"/>
  <c r="M573" i="23"/>
  <c r="I573" i="23"/>
  <c r="E573" i="23"/>
  <c r="M572" i="23"/>
  <c r="I572" i="23"/>
  <c r="E572" i="23"/>
  <c r="M571" i="23"/>
  <c r="I571" i="23"/>
  <c r="E571" i="23"/>
  <c r="M570" i="23"/>
  <c r="I570" i="23"/>
  <c r="E570" i="23"/>
  <c r="M569" i="23"/>
  <c r="I569" i="23"/>
  <c r="E569" i="23"/>
  <c r="M568" i="23"/>
  <c r="I568" i="23"/>
  <c r="E568" i="23"/>
  <c r="M567" i="23"/>
  <c r="I567" i="23"/>
  <c r="E567" i="23"/>
  <c r="E566" i="23"/>
  <c r="M565" i="23"/>
  <c r="I565" i="23"/>
  <c r="E565" i="23"/>
  <c r="M564" i="23"/>
  <c r="I564" i="23"/>
  <c r="E564" i="23"/>
  <c r="M563" i="23"/>
  <c r="I563" i="23"/>
  <c r="E563" i="23"/>
  <c r="M562" i="23"/>
  <c r="I562" i="23"/>
  <c r="E562" i="23"/>
  <c r="M561" i="23"/>
  <c r="I561" i="23"/>
  <c r="E561" i="23"/>
  <c r="M560" i="23"/>
  <c r="I560" i="23"/>
  <c r="E560" i="23"/>
  <c r="M559" i="23"/>
  <c r="I559" i="23"/>
  <c r="E559" i="23"/>
  <c r="M558" i="23"/>
  <c r="I558" i="23"/>
  <c r="E558" i="23"/>
  <c r="M557" i="23"/>
  <c r="I557" i="23"/>
  <c r="E557" i="23"/>
  <c r="M556" i="23"/>
  <c r="I556" i="23"/>
  <c r="E556" i="23"/>
  <c r="M555" i="23"/>
  <c r="I555" i="23"/>
  <c r="E555" i="23"/>
  <c r="M554" i="23"/>
  <c r="I554" i="23"/>
  <c r="E554" i="23"/>
  <c r="M553" i="23"/>
  <c r="I553" i="23"/>
  <c r="E553" i="23"/>
  <c r="M552" i="23"/>
  <c r="I552" i="23"/>
  <c r="E552" i="23"/>
  <c r="M551" i="23"/>
  <c r="I551" i="23"/>
  <c r="E551" i="23"/>
  <c r="M550" i="23"/>
  <c r="I550" i="23"/>
  <c r="E550" i="23"/>
  <c r="M549" i="23"/>
  <c r="I549" i="23"/>
  <c r="E549" i="23"/>
  <c r="M548" i="23"/>
  <c r="I548" i="23"/>
  <c r="E548" i="23"/>
  <c r="M547" i="23"/>
  <c r="I547" i="23"/>
  <c r="E547" i="23"/>
  <c r="M546" i="23"/>
  <c r="I546" i="23"/>
  <c r="E546" i="23"/>
  <c r="E86" i="23"/>
  <c r="M545" i="23"/>
  <c r="I545" i="23"/>
  <c r="E545" i="23"/>
  <c r="M544" i="23"/>
  <c r="I544" i="23"/>
  <c r="E544" i="23"/>
  <c r="M543" i="23"/>
  <c r="I543" i="23"/>
  <c r="E543" i="23"/>
  <c r="M542" i="23"/>
  <c r="I542" i="23"/>
  <c r="E542" i="23"/>
  <c r="M541" i="23"/>
  <c r="I541" i="23"/>
  <c r="E541" i="23"/>
  <c r="M540" i="23"/>
  <c r="I540" i="23"/>
  <c r="E540" i="23"/>
  <c r="M539" i="23"/>
  <c r="I539" i="23"/>
  <c r="E539" i="23"/>
  <c r="M538" i="23"/>
  <c r="I538" i="23"/>
  <c r="E538" i="23"/>
  <c r="M537" i="23"/>
  <c r="I537" i="23"/>
  <c r="E537" i="23"/>
  <c r="M536" i="23"/>
  <c r="I536" i="23"/>
  <c r="E536" i="23"/>
  <c r="M535" i="23"/>
  <c r="I535" i="23"/>
  <c r="E535" i="23"/>
  <c r="M534" i="23"/>
  <c r="I534" i="23"/>
  <c r="E534" i="23"/>
  <c r="M533" i="23"/>
  <c r="I533" i="23"/>
  <c r="E533" i="23"/>
  <c r="M532" i="23"/>
  <c r="I532" i="23"/>
  <c r="E532" i="23"/>
  <c r="M531" i="23"/>
  <c r="I531" i="23"/>
  <c r="E531" i="23"/>
  <c r="M530" i="23"/>
  <c r="I530" i="23"/>
  <c r="E530" i="23"/>
  <c r="M529" i="23"/>
  <c r="I529" i="23"/>
  <c r="E529" i="23"/>
  <c r="M528" i="23"/>
  <c r="I528" i="23"/>
  <c r="E528" i="23"/>
  <c r="M527" i="23"/>
  <c r="I527" i="23"/>
  <c r="E527" i="23"/>
  <c r="M526" i="23"/>
  <c r="I526" i="23"/>
  <c r="E526" i="23"/>
  <c r="M525" i="23"/>
  <c r="I525" i="23"/>
  <c r="E525" i="23"/>
  <c r="M524" i="23"/>
  <c r="I524" i="23"/>
  <c r="E524" i="23"/>
  <c r="M523" i="23"/>
  <c r="I523" i="23"/>
  <c r="E523" i="23"/>
  <c r="M522" i="23"/>
  <c r="I522" i="23"/>
  <c r="E522" i="23"/>
  <c r="M521" i="23"/>
  <c r="I521" i="23"/>
  <c r="E521" i="23"/>
  <c r="M520" i="23"/>
  <c r="I520" i="23"/>
  <c r="E520" i="23"/>
  <c r="M519" i="23"/>
  <c r="I519" i="23"/>
  <c r="E519" i="23"/>
  <c r="M518" i="23"/>
  <c r="I518" i="23"/>
  <c r="E518" i="23"/>
  <c r="M517" i="23"/>
  <c r="I517" i="23"/>
  <c r="E517" i="23"/>
  <c r="M516" i="23"/>
  <c r="I516" i="23"/>
  <c r="E516" i="23"/>
  <c r="M515" i="23"/>
  <c r="I515" i="23"/>
  <c r="E515" i="23"/>
  <c r="M514" i="23"/>
  <c r="I514" i="23"/>
  <c r="E514" i="23"/>
  <c r="M513" i="23"/>
  <c r="I513" i="23"/>
  <c r="M512" i="23"/>
  <c r="I512" i="23"/>
  <c r="E512" i="23"/>
  <c r="M511" i="23"/>
  <c r="I511" i="23"/>
  <c r="E511" i="23"/>
  <c r="E510" i="23"/>
  <c r="E509" i="23"/>
  <c r="M508" i="23"/>
  <c r="I508" i="23"/>
  <c r="E508" i="23"/>
  <c r="M507" i="23"/>
  <c r="I507" i="23"/>
  <c r="E507" i="23"/>
  <c r="M506" i="23"/>
  <c r="I506" i="23"/>
  <c r="E506" i="23"/>
  <c r="M505" i="23"/>
  <c r="I505" i="23"/>
  <c r="E505" i="23"/>
  <c r="M504" i="23"/>
  <c r="I504" i="23"/>
  <c r="E504" i="23"/>
  <c r="M503" i="23"/>
  <c r="I503" i="23"/>
  <c r="E503" i="23"/>
  <c r="M502" i="23"/>
  <c r="I502" i="23"/>
  <c r="E502" i="23"/>
  <c r="M501" i="23"/>
  <c r="I501" i="23"/>
  <c r="E501" i="23"/>
  <c r="M500" i="23"/>
  <c r="I500" i="23"/>
  <c r="E500" i="23"/>
  <c r="M499" i="23"/>
  <c r="I499" i="23"/>
  <c r="E499" i="23"/>
  <c r="M498" i="23"/>
  <c r="I498" i="23"/>
  <c r="E498" i="23"/>
  <c r="M497" i="23"/>
  <c r="I497" i="23"/>
  <c r="E497" i="23"/>
  <c r="M496" i="23"/>
  <c r="I496" i="23"/>
  <c r="M495" i="23"/>
  <c r="I495" i="23"/>
  <c r="E495" i="23"/>
  <c r="M494" i="23"/>
  <c r="I494" i="23"/>
  <c r="E494" i="23"/>
  <c r="M492" i="23"/>
  <c r="I492" i="23"/>
  <c r="E492" i="23"/>
  <c r="M491" i="23"/>
  <c r="I491" i="23"/>
  <c r="E491" i="23"/>
  <c r="M490" i="23"/>
  <c r="I490" i="23"/>
  <c r="E490" i="23"/>
  <c r="M489" i="23"/>
  <c r="I489" i="23"/>
  <c r="E489" i="23"/>
  <c r="M488" i="23"/>
  <c r="I488" i="23"/>
  <c r="E488" i="23"/>
  <c r="M487" i="23"/>
  <c r="I487" i="23"/>
  <c r="E487" i="23"/>
  <c r="M486" i="23"/>
  <c r="I486" i="23"/>
  <c r="E486" i="23"/>
  <c r="M485" i="23"/>
  <c r="I485" i="23"/>
  <c r="E485" i="23"/>
  <c r="M484" i="23"/>
  <c r="I484" i="23"/>
  <c r="E484" i="23"/>
  <c r="M483" i="23"/>
  <c r="I483" i="23"/>
  <c r="E483" i="23"/>
  <c r="M482" i="23"/>
  <c r="I482" i="23"/>
  <c r="E482" i="23"/>
  <c r="M481" i="23"/>
  <c r="I481" i="23"/>
  <c r="E481" i="23"/>
  <c r="M480" i="23"/>
  <c r="I480" i="23"/>
  <c r="E480" i="23"/>
  <c r="M479" i="23"/>
  <c r="I479" i="23"/>
  <c r="E479" i="23"/>
  <c r="M478" i="23"/>
  <c r="I478" i="23"/>
  <c r="E478" i="23"/>
  <c r="M477" i="23"/>
  <c r="I477" i="23"/>
  <c r="E477" i="23"/>
  <c r="M476" i="23"/>
  <c r="I476" i="23"/>
  <c r="E476" i="23"/>
  <c r="M475" i="23"/>
  <c r="I475" i="23"/>
  <c r="E475" i="23"/>
  <c r="M474" i="23"/>
  <c r="I474" i="23"/>
  <c r="E474" i="23"/>
  <c r="M473" i="23"/>
  <c r="I473" i="23"/>
  <c r="E473" i="23"/>
  <c r="M472" i="23"/>
  <c r="I472" i="23"/>
  <c r="E472" i="23"/>
  <c r="M471" i="23"/>
  <c r="I471" i="23"/>
  <c r="E471" i="23"/>
  <c r="M470" i="23"/>
  <c r="I470" i="23"/>
  <c r="E470" i="23"/>
  <c r="M469" i="23"/>
  <c r="I469" i="23"/>
  <c r="E469" i="23"/>
  <c r="M468" i="23"/>
  <c r="I468" i="23"/>
  <c r="E468" i="23"/>
  <c r="M467" i="23"/>
  <c r="I467" i="23"/>
  <c r="E467" i="23"/>
  <c r="M466" i="23"/>
  <c r="I466" i="23"/>
  <c r="E466" i="23"/>
  <c r="M465" i="23"/>
  <c r="I465" i="23"/>
  <c r="E465" i="23"/>
  <c r="M464" i="23"/>
  <c r="I464" i="23"/>
  <c r="E464" i="23"/>
  <c r="M463" i="23"/>
  <c r="I463" i="23"/>
  <c r="E463" i="23"/>
  <c r="M462" i="23"/>
  <c r="I462" i="23"/>
  <c r="E462" i="23"/>
  <c r="M461" i="23"/>
  <c r="I461" i="23"/>
  <c r="E461" i="23"/>
  <c r="M460" i="23"/>
  <c r="I460" i="23"/>
  <c r="E460" i="23"/>
  <c r="M459" i="23"/>
  <c r="I459" i="23"/>
  <c r="E459" i="23"/>
  <c r="M458" i="23"/>
  <c r="I458" i="23"/>
  <c r="E458" i="23"/>
  <c r="M457" i="23"/>
  <c r="I457" i="23"/>
  <c r="E457" i="23"/>
  <c r="M456" i="23"/>
  <c r="I456" i="23"/>
  <c r="E456" i="23"/>
  <c r="M455" i="23"/>
  <c r="I455" i="23"/>
  <c r="E455" i="23"/>
  <c r="M454" i="23"/>
  <c r="I454" i="23"/>
  <c r="E454" i="23"/>
  <c r="M453" i="23"/>
  <c r="I453" i="23"/>
  <c r="E453" i="23"/>
  <c r="M452" i="23"/>
  <c r="I452" i="23"/>
  <c r="E452" i="23"/>
  <c r="M451" i="23"/>
  <c r="I451" i="23"/>
  <c r="E451" i="23"/>
  <c r="M450" i="23"/>
  <c r="I450" i="23"/>
  <c r="E450" i="23"/>
  <c r="M449" i="23"/>
  <c r="I449" i="23"/>
  <c r="E449" i="23"/>
  <c r="M448" i="23"/>
  <c r="I448" i="23"/>
  <c r="M447" i="23"/>
  <c r="I447" i="23"/>
  <c r="M446" i="23"/>
  <c r="I446" i="23"/>
  <c r="M445" i="23"/>
  <c r="I445" i="23"/>
  <c r="M444" i="23"/>
  <c r="I444" i="23"/>
  <c r="M443" i="23"/>
  <c r="I443" i="23"/>
  <c r="M442" i="23"/>
  <c r="I442" i="23"/>
  <c r="M441" i="23"/>
  <c r="I441" i="23"/>
  <c r="M440" i="23"/>
  <c r="I440" i="23"/>
  <c r="M439" i="23"/>
  <c r="I439" i="23"/>
  <c r="E432" i="23"/>
  <c r="E431" i="23"/>
  <c r="M430" i="23"/>
  <c r="I430" i="23"/>
  <c r="E430" i="23"/>
  <c r="M429" i="23"/>
  <c r="I429" i="23"/>
  <c r="E429" i="23"/>
  <c r="M428" i="23"/>
  <c r="I428" i="23"/>
  <c r="E428" i="23"/>
  <c r="M427" i="23"/>
  <c r="I427" i="23"/>
  <c r="E427" i="23"/>
  <c r="M426" i="23"/>
  <c r="I426" i="23"/>
  <c r="E426" i="23"/>
  <c r="M425" i="23"/>
  <c r="I425" i="23"/>
  <c r="E425" i="23"/>
  <c r="M424" i="23"/>
  <c r="I424" i="23"/>
  <c r="E424" i="23"/>
  <c r="M423" i="23"/>
  <c r="I423" i="23"/>
  <c r="E423" i="23"/>
  <c r="M422" i="23"/>
  <c r="I422" i="23"/>
  <c r="E422" i="23"/>
  <c r="M421" i="23"/>
  <c r="I421" i="23"/>
  <c r="E421" i="23"/>
  <c r="M420" i="23"/>
  <c r="I420" i="23"/>
  <c r="E420" i="23"/>
  <c r="M419" i="23"/>
  <c r="I419" i="23"/>
  <c r="E419" i="23"/>
  <c r="M418" i="23"/>
  <c r="I418" i="23"/>
  <c r="E418" i="23"/>
  <c r="M417" i="23"/>
  <c r="I417" i="23"/>
  <c r="M416" i="23"/>
  <c r="I416" i="23"/>
  <c r="E416" i="23"/>
  <c r="M415" i="23"/>
  <c r="I415" i="23"/>
  <c r="E415" i="23"/>
  <c r="M414" i="23"/>
  <c r="I414" i="23"/>
  <c r="E414" i="23"/>
  <c r="M413" i="23"/>
  <c r="I413" i="23"/>
  <c r="E413" i="23"/>
  <c r="M412" i="23"/>
  <c r="I412" i="23"/>
  <c r="E412" i="23"/>
  <c r="M411" i="23"/>
  <c r="I411" i="23"/>
  <c r="E411" i="23"/>
  <c r="M410" i="23"/>
  <c r="I410" i="23"/>
  <c r="E410" i="23"/>
  <c r="M409" i="23"/>
  <c r="I409" i="23"/>
  <c r="E409" i="23"/>
  <c r="M408" i="23"/>
  <c r="I408" i="23"/>
  <c r="M407" i="23"/>
  <c r="I407" i="23"/>
  <c r="E407" i="23"/>
  <c r="M406" i="23"/>
  <c r="I406" i="23"/>
  <c r="E406" i="23"/>
  <c r="M405" i="23"/>
  <c r="I405" i="23"/>
  <c r="E405" i="23"/>
  <c r="M404" i="23"/>
  <c r="I404" i="23"/>
  <c r="E404" i="23"/>
  <c r="M403" i="23"/>
  <c r="I403" i="23"/>
  <c r="E403" i="23"/>
  <c r="M402" i="23"/>
  <c r="I402" i="23"/>
  <c r="E402" i="23"/>
  <c r="M401" i="23"/>
  <c r="I401" i="23"/>
  <c r="E401" i="23"/>
  <c r="M400" i="23"/>
  <c r="I400" i="23"/>
  <c r="E400" i="23"/>
  <c r="M399" i="23"/>
  <c r="I399" i="23"/>
  <c r="E399" i="23"/>
  <c r="M398" i="23"/>
  <c r="I398" i="23"/>
  <c r="M397" i="23"/>
  <c r="I397" i="23"/>
  <c r="E397" i="23"/>
  <c r="M396" i="23"/>
  <c r="I396" i="23"/>
  <c r="E396" i="23"/>
  <c r="M395" i="23"/>
  <c r="I395" i="23"/>
  <c r="E395" i="23"/>
  <c r="M394" i="23"/>
  <c r="I394" i="23"/>
  <c r="E394" i="23"/>
  <c r="M393" i="23"/>
  <c r="I393" i="23"/>
  <c r="E393" i="23"/>
  <c r="M392" i="23"/>
  <c r="I392" i="23"/>
  <c r="E392" i="23"/>
  <c r="M391" i="23"/>
  <c r="I391" i="23"/>
  <c r="E391" i="23"/>
  <c r="M390" i="23"/>
  <c r="I390" i="23"/>
  <c r="E390" i="23"/>
  <c r="M389" i="23"/>
  <c r="I389" i="23"/>
  <c r="E389" i="23"/>
  <c r="M388" i="23"/>
  <c r="I388" i="23"/>
  <c r="E388" i="23"/>
  <c r="M387" i="23"/>
  <c r="I387" i="23"/>
  <c r="E387" i="23"/>
  <c r="M386" i="23"/>
  <c r="I386" i="23"/>
  <c r="M385" i="23"/>
  <c r="I385" i="23"/>
  <c r="E385" i="23"/>
  <c r="M384" i="23"/>
  <c r="I384" i="23"/>
  <c r="E384" i="23"/>
  <c r="M383" i="23"/>
  <c r="I383" i="23"/>
  <c r="E383" i="23"/>
  <c r="M382" i="23"/>
  <c r="I382" i="23"/>
  <c r="M381" i="23"/>
  <c r="I381" i="23"/>
  <c r="E381" i="23"/>
  <c r="M380" i="23"/>
  <c r="I380" i="23"/>
  <c r="E380" i="23"/>
  <c r="M379" i="23"/>
  <c r="I379" i="23"/>
  <c r="E379" i="23"/>
  <c r="M378" i="23"/>
  <c r="I378" i="23"/>
  <c r="E378" i="23"/>
  <c r="M377" i="23"/>
  <c r="I377" i="23"/>
  <c r="E377" i="23"/>
  <c r="M376" i="23"/>
  <c r="I376" i="23"/>
  <c r="E376" i="23"/>
  <c r="M375" i="23"/>
  <c r="I375" i="23"/>
  <c r="E375" i="23"/>
  <c r="M374" i="23"/>
  <c r="I374" i="23"/>
  <c r="E374" i="23"/>
  <c r="M373" i="23"/>
  <c r="I373" i="23"/>
  <c r="E373" i="23"/>
  <c r="M372" i="23"/>
  <c r="I372" i="23"/>
  <c r="E372" i="23"/>
  <c r="M371" i="23"/>
  <c r="I371" i="23"/>
  <c r="E371" i="23"/>
  <c r="M370" i="23"/>
  <c r="I370" i="23"/>
  <c r="E370" i="23"/>
  <c r="M369" i="23"/>
  <c r="I369" i="23"/>
  <c r="E369" i="23"/>
  <c r="M368" i="23"/>
  <c r="I368" i="23"/>
  <c r="E368" i="23"/>
  <c r="M367" i="23"/>
  <c r="I367" i="23"/>
  <c r="E367" i="23"/>
  <c r="M366" i="23"/>
  <c r="I366" i="23"/>
  <c r="M365" i="23"/>
  <c r="I365" i="23"/>
  <c r="E365" i="23"/>
  <c r="M364" i="23"/>
  <c r="I364" i="23"/>
  <c r="E364" i="23"/>
  <c r="M363" i="23"/>
  <c r="I363" i="23"/>
  <c r="E363" i="23"/>
  <c r="M362" i="23"/>
  <c r="I362" i="23"/>
  <c r="E362" i="23"/>
  <c r="M361" i="23"/>
  <c r="I361" i="23"/>
  <c r="E361" i="23"/>
  <c r="M360" i="23"/>
  <c r="I360" i="23"/>
  <c r="E360" i="23"/>
  <c r="M359" i="23"/>
  <c r="I359" i="23"/>
  <c r="E359" i="23"/>
  <c r="M358" i="23"/>
  <c r="I358" i="23"/>
  <c r="E358" i="23"/>
  <c r="M357" i="23"/>
  <c r="I357" i="23"/>
  <c r="E357" i="23"/>
  <c r="M356" i="23"/>
  <c r="I356" i="23"/>
  <c r="E356" i="23"/>
  <c r="M355" i="23"/>
  <c r="E355" i="23"/>
  <c r="M354" i="23"/>
  <c r="I354" i="23"/>
  <c r="E354" i="23"/>
  <c r="M353" i="23"/>
  <c r="I353" i="23"/>
  <c r="E353" i="23"/>
  <c r="M352" i="23"/>
  <c r="I352" i="23"/>
  <c r="E352" i="23"/>
  <c r="M351" i="23"/>
  <c r="I351" i="23"/>
  <c r="E351" i="23"/>
  <c r="M350" i="23"/>
  <c r="I350" i="23"/>
  <c r="E350" i="23"/>
  <c r="M349" i="23"/>
  <c r="I349" i="23"/>
  <c r="M348" i="23"/>
  <c r="I348" i="23"/>
  <c r="E348" i="23"/>
  <c r="M347" i="23"/>
  <c r="I347" i="23"/>
  <c r="E347" i="23"/>
  <c r="M346" i="23"/>
  <c r="I346" i="23"/>
  <c r="E346" i="23"/>
  <c r="M345" i="23"/>
  <c r="I345" i="23"/>
  <c r="E345" i="23"/>
  <c r="M344" i="23"/>
  <c r="I344" i="23"/>
  <c r="E344" i="23"/>
  <c r="M343" i="23"/>
  <c r="I343" i="23"/>
  <c r="E343" i="23"/>
  <c r="M342" i="23"/>
  <c r="I342" i="23"/>
  <c r="E342" i="23"/>
  <c r="M341" i="23"/>
  <c r="I341" i="23"/>
  <c r="E341" i="23"/>
  <c r="M340" i="23"/>
  <c r="I340" i="23"/>
  <c r="E340" i="23"/>
  <c r="M339" i="23"/>
  <c r="I339" i="23"/>
  <c r="E339" i="23"/>
  <c r="M338" i="23"/>
  <c r="I338" i="23"/>
  <c r="E338" i="23"/>
  <c r="M337" i="23"/>
  <c r="I337" i="23"/>
  <c r="E337" i="23"/>
  <c r="M336" i="23"/>
  <c r="I336" i="23"/>
  <c r="E336" i="23"/>
  <c r="M335" i="23"/>
  <c r="I335" i="23"/>
  <c r="E335" i="23"/>
  <c r="M334" i="23"/>
  <c r="I334" i="23"/>
  <c r="E334" i="23"/>
  <c r="M333" i="23"/>
  <c r="I333" i="23"/>
  <c r="M332" i="23"/>
  <c r="I332" i="23"/>
  <c r="E332" i="23"/>
  <c r="M331" i="23"/>
  <c r="I331" i="23"/>
  <c r="E331" i="23"/>
  <c r="M330" i="23"/>
  <c r="I330" i="23"/>
  <c r="E330" i="23"/>
  <c r="M329" i="23"/>
  <c r="I329" i="23"/>
  <c r="M328" i="23"/>
  <c r="I328" i="23"/>
  <c r="E328" i="23"/>
  <c r="M327" i="23"/>
  <c r="I327" i="23"/>
  <c r="E327" i="23"/>
  <c r="M326" i="23"/>
  <c r="I326" i="23"/>
  <c r="E326" i="23"/>
  <c r="M325" i="23"/>
  <c r="I325" i="23"/>
  <c r="E325" i="23"/>
  <c r="M324" i="23"/>
  <c r="I324" i="23"/>
  <c r="E324" i="23"/>
  <c r="M323" i="23"/>
  <c r="I323" i="23"/>
  <c r="E323" i="23"/>
  <c r="M322" i="23"/>
  <c r="I322" i="23"/>
  <c r="E322" i="23"/>
  <c r="M321" i="23"/>
  <c r="I321" i="23"/>
  <c r="E321" i="23"/>
  <c r="M320" i="23"/>
  <c r="I320" i="23"/>
  <c r="E320" i="23"/>
  <c r="M319" i="23"/>
  <c r="I319" i="23"/>
  <c r="E319" i="23"/>
  <c r="M318" i="23"/>
  <c r="I318" i="23"/>
  <c r="E318" i="23"/>
  <c r="M317" i="23"/>
  <c r="I317" i="23"/>
  <c r="E317" i="23"/>
  <c r="M316" i="23"/>
  <c r="I316" i="23"/>
  <c r="E316" i="23"/>
  <c r="M315" i="23"/>
  <c r="I315" i="23"/>
  <c r="E315" i="23"/>
  <c r="M314" i="23"/>
  <c r="I314" i="23"/>
  <c r="E314" i="23"/>
  <c r="M313" i="23"/>
  <c r="I313" i="23"/>
  <c r="E313" i="23"/>
  <c r="M312" i="23"/>
  <c r="I312" i="23"/>
  <c r="E312" i="23"/>
  <c r="M311" i="23"/>
  <c r="I311" i="23"/>
  <c r="E311" i="23"/>
  <c r="M310" i="23"/>
  <c r="I310" i="23"/>
  <c r="E310" i="23"/>
  <c r="M308" i="23"/>
  <c r="I308" i="23"/>
  <c r="E308" i="23"/>
  <c r="M307" i="23"/>
  <c r="I307" i="23"/>
  <c r="E307" i="23"/>
  <c r="M306" i="23"/>
  <c r="I306" i="23"/>
  <c r="E306" i="23"/>
  <c r="M305" i="23"/>
  <c r="I305" i="23"/>
  <c r="E305" i="23"/>
  <c r="M304" i="23"/>
  <c r="I304" i="23"/>
  <c r="E304" i="23"/>
  <c r="M303" i="23"/>
  <c r="I303" i="23"/>
  <c r="E303" i="23"/>
  <c r="M302" i="23"/>
  <c r="I302" i="23"/>
  <c r="E302" i="23"/>
  <c r="M301" i="23"/>
  <c r="I301" i="23"/>
  <c r="E301" i="23"/>
  <c r="M300" i="23"/>
  <c r="I300" i="23"/>
  <c r="E300" i="23"/>
  <c r="M299" i="23"/>
  <c r="I299" i="23"/>
  <c r="E299" i="23"/>
  <c r="M298" i="23"/>
  <c r="I298" i="23"/>
  <c r="E298" i="23"/>
  <c r="M297" i="23"/>
  <c r="I297" i="23"/>
  <c r="E297" i="23"/>
  <c r="M296" i="23"/>
  <c r="I296" i="23"/>
  <c r="E296" i="23"/>
  <c r="M295" i="23"/>
  <c r="I295" i="23"/>
  <c r="E295" i="23"/>
  <c r="M294" i="23"/>
  <c r="I294" i="23"/>
  <c r="E294" i="23"/>
  <c r="M293" i="23"/>
  <c r="I293" i="23"/>
  <c r="E293" i="23"/>
  <c r="M292" i="23"/>
  <c r="I292" i="23"/>
  <c r="E292" i="23"/>
  <c r="M291" i="23"/>
  <c r="I291" i="23"/>
  <c r="E291" i="23"/>
  <c r="M290" i="23"/>
  <c r="I290" i="23"/>
  <c r="E290" i="23"/>
  <c r="M289" i="23"/>
  <c r="I289" i="23"/>
  <c r="E289" i="23"/>
  <c r="M288" i="23"/>
  <c r="I288" i="23"/>
  <c r="E288" i="23"/>
  <c r="E287" i="23"/>
  <c r="M286" i="23"/>
  <c r="I286" i="23"/>
  <c r="E286" i="23"/>
  <c r="M285" i="23"/>
  <c r="I285" i="23"/>
  <c r="E285" i="23"/>
  <c r="M284" i="23"/>
  <c r="I284" i="23"/>
  <c r="E284" i="23"/>
  <c r="M283" i="23"/>
  <c r="I283" i="23"/>
  <c r="E283" i="23"/>
  <c r="M282" i="23"/>
  <c r="I282" i="23"/>
  <c r="E282" i="23"/>
  <c r="M281" i="23"/>
  <c r="I281" i="23"/>
  <c r="E281" i="23"/>
  <c r="M280" i="23"/>
  <c r="I280" i="23"/>
  <c r="E280" i="23"/>
  <c r="E279" i="23"/>
  <c r="E278" i="23"/>
  <c r="M277" i="23"/>
  <c r="I277" i="23"/>
  <c r="E277" i="23"/>
  <c r="M276" i="23"/>
  <c r="I276" i="23"/>
  <c r="E276" i="23"/>
  <c r="M275" i="23"/>
  <c r="I275" i="23"/>
  <c r="E275" i="23"/>
  <c r="M274" i="23"/>
  <c r="I274" i="23"/>
  <c r="E274" i="23"/>
  <c r="M273" i="23"/>
  <c r="I273" i="23"/>
  <c r="E273" i="23"/>
  <c r="M272" i="23"/>
  <c r="I272" i="23"/>
  <c r="E272" i="23"/>
  <c r="M271" i="23"/>
  <c r="I271" i="23"/>
  <c r="E271" i="23"/>
  <c r="E270" i="23"/>
  <c r="E269" i="23"/>
  <c r="M268" i="23"/>
  <c r="I268" i="23"/>
  <c r="E268" i="23"/>
  <c r="M267" i="23"/>
  <c r="I267" i="23"/>
  <c r="E267" i="23"/>
  <c r="M266" i="23"/>
  <c r="I266" i="23"/>
  <c r="E266" i="23"/>
  <c r="E265" i="23"/>
  <c r="E264" i="23"/>
  <c r="E263" i="23"/>
  <c r="E261" i="23"/>
  <c r="M260" i="23"/>
  <c r="I260" i="23"/>
  <c r="E260" i="23"/>
  <c r="M259" i="23"/>
  <c r="I259" i="23"/>
  <c r="E259" i="23"/>
  <c r="M258" i="23"/>
  <c r="I258" i="23"/>
  <c r="E258" i="23"/>
  <c r="M257" i="23"/>
  <c r="I257" i="23"/>
  <c r="E257" i="23"/>
  <c r="M256" i="23"/>
  <c r="I256" i="23"/>
  <c r="E256" i="23"/>
  <c r="M255" i="23"/>
  <c r="I255" i="23"/>
  <c r="M254" i="23"/>
  <c r="I254" i="23"/>
  <c r="E254" i="23"/>
  <c r="M253" i="23"/>
  <c r="I253" i="23"/>
  <c r="E253" i="23"/>
  <c r="M252" i="23"/>
  <c r="I252" i="23"/>
  <c r="E252" i="23"/>
  <c r="M251" i="23"/>
  <c r="I251" i="23"/>
  <c r="E251" i="23"/>
  <c r="M250" i="23"/>
  <c r="I250" i="23"/>
  <c r="E250" i="23"/>
  <c r="M249" i="23"/>
  <c r="I249" i="23"/>
  <c r="M248" i="23"/>
  <c r="I248" i="23"/>
  <c r="M247" i="23"/>
  <c r="I247" i="23"/>
  <c r="M246" i="23"/>
  <c r="I246" i="23"/>
  <c r="E246" i="23"/>
  <c r="M245" i="23"/>
  <c r="I245" i="23"/>
  <c r="E245" i="23"/>
  <c r="M244" i="23"/>
  <c r="I244" i="23"/>
  <c r="E244" i="23"/>
  <c r="M243" i="23"/>
  <c r="I243" i="23"/>
  <c r="E243" i="23"/>
  <c r="M242" i="23"/>
  <c r="I242" i="23"/>
  <c r="E242" i="23"/>
  <c r="M241" i="23"/>
  <c r="I241" i="23"/>
  <c r="E241" i="23"/>
  <c r="M240" i="23"/>
  <c r="I240" i="23"/>
  <c r="E240" i="23"/>
  <c r="M239" i="23"/>
  <c r="I239" i="23"/>
  <c r="E239" i="23"/>
  <c r="M238" i="23"/>
  <c r="I238" i="23"/>
  <c r="E238" i="23"/>
  <c r="M237" i="23"/>
  <c r="I237" i="23"/>
  <c r="M235" i="23"/>
  <c r="I235" i="23"/>
  <c r="M234" i="23"/>
  <c r="I234" i="23"/>
  <c r="E234" i="23"/>
  <c r="M233" i="23"/>
  <c r="I233" i="23"/>
  <c r="E233" i="23"/>
  <c r="M232" i="23"/>
  <c r="I232" i="23"/>
  <c r="E232" i="23"/>
  <c r="M231" i="23"/>
  <c r="I231" i="23"/>
  <c r="E231" i="23"/>
  <c r="M230" i="23"/>
  <c r="I230" i="23"/>
  <c r="E230" i="23"/>
  <c r="M229" i="23"/>
  <c r="I229" i="23"/>
  <c r="M228" i="23"/>
  <c r="I228" i="23"/>
  <c r="E228" i="23"/>
  <c r="M227" i="23"/>
  <c r="I227" i="23"/>
  <c r="M226" i="23"/>
  <c r="I226" i="23"/>
  <c r="M225" i="23"/>
  <c r="I225" i="23"/>
  <c r="E225" i="23"/>
  <c r="M224" i="23"/>
  <c r="I224" i="23"/>
  <c r="E224" i="23"/>
  <c r="M221" i="23"/>
  <c r="I221" i="23"/>
  <c r="E221" i="23"/>
  <c r="M219" i="23"/>
  <c r="I219" i="23"/>
  <c r="E219" i="23"/>
  <c r="M218" i="23"/>
  <c r="I218" i="23"/>
  <c r="E218" i="23"/>
  <c r="M217" i="23"/>
  <c r="I217" i="23"/>
  <c r="E217" i="23"/>
  <c r="M216" i="23"/>
  <c r="I216" i="23"/>
  <c r="E216" i="23"/>
  <c r="M215" i="23"/>
  <c r="I215" i="23"/>
  <c r="E215" i="23"/>
  <c r="M214" i="23"/>
  <c r="I214" i="23"/>
  <c r="E214" i="23"/>
  <c r="M213" i="23"/>
  <c r="I213" i="23"/>
  <c r="E213" i="23"/>
  <c r="M212" i="23"/>
  <c r="I212" i="23"/>
  <c r="E212" i="23"/>
  <c r="M211" i="23"/>
  <c r="I211" i="23"/>
  <c r="E211" i="23"/>
  <c r="M210" i="23"/>
  <c r="I210" i="23"/>
  <c r="M209" i="23"/>
  <c r="I209" i="23"/>
  <c r="M208" i="23"/>
  <c r="I208" i="23"/>
  <c r="E208" i="23"/>
  <c r="M207" i="23"/>
  <c r="I207" i="23"/>
  <c r="E207" i="23"/>
  <c r="M206" i="23"/>
  <c r="I206" i="23"/>
  <c r="E206" i="23"/>
  <c r="M205" i="23"/>
  <c r="I205" i="23"/>
  <c r="E205" i="23"/>
  <c r="M204" i="23"/>
  <c r="I204" i="23"/>
  <c r="E204" i="23"/>
  <c r="M203" i="23"/>
  <c r="I203" i="23"/>
  <c r="E203" i="23"/>
  <c r="M202" i="23"/>
  <c r="I202" i="23"/>
  <c r="E202" i="23"/>
  <c r="M201" i="23"/>
  <c r="I201" i="23"/>
  <c r="E201" i="23"/>
  <c r="M200" i="23"/>
  <c r="I200" i="23"/>
  <c r="E200" i="23"/>
  <c r="M199" i="23"/>
  <c r="I199" i="23"/>
  <c r="E199" i="23"/>
  <c r="M198" i="23"/>
  <c r="I198" i="23"/>
  <c r="M197" i="23"/>
  <c r="I197" i="23"/>
  <c r="E197" i="23"/>
  <c r="M196" i="23"/>
  <c r="I196" i="23"/>
  <c r="E196" i="23"/>
  <c r="M195" i="23"/>
  <c r="I195" i="23"/>
  <c r="E195" i="23"/>
  <c r="M194" i="23"/>
  <c r="I194" i="23"/>
  <c r="E194" i="23"/>
  <c r="M193" i="23"/>
  <c r="I193" i="23"/>
  <c r="E193" i="23"/>
  <c r="M192" i="23"/>
  <c r="I192" i="23"/>
  <c r="E192" i="23"/>
  <c r="M191" i="23"/>
  <c r="I191" i="23"/>
  <c r="E191" i="23"/>
  <c r="M190" i="23"/>
  <c r="I190" i="23"/>
  <c r="E190" i="23"/>
  <c r="M189" i="23"/>
  <c r="I189" i="23"/>
  <c r="E189" i="23"/>
  <c r="M188" i="23"/>
  <c r="I188" i="23"/>
  <c r="E188" i="23"/>
  <c r="M187" i="23"/>
  <c r="I187" i="23"/>
  <c r="E187" i="23"/>
  <c r="M186" i="23"/>
  <c r="I186" i="23"/>
  <c r="E186" i="23"/>
  <c r="M185" i="23"/>
  <c r="I185" i="23"/>
  <c r="E185" i="23"/>
  <c r="M184" i="23"/>
  <c r="I184" i="23"/>
  <c r="E184" i="23"/>
  <c r="M183" i="23"/>
  <c r="I183" i="23"/>
  <c r="E183" i="23"/>
  <c r="M182" i="23"/>
  <c r="I182" i="23"/>
  <c r="E182" i="23"/>
  <c r="M181" i="23"/>
  <c r="I181" i="23"/>
  <c r="E181" i="23"/>
  <c r="M180" i="23"/>
  <c r="I180" i="23"/>
  <c r="M179" i="23"/>
  <c r="I179" i="23"/>
  <c r="M178" i="23"/>
  <c r="I178" i="23"/>
  <c r="E178" i="23"/>
  <c r="M177" i="23"/>
  <c r="I177" i="23"/>
  <c r="E177" i="23"/>
  <c r="M176" i="23"/>
  <c r="I176" i="23"/>
  <c r="E176" i="23"/>
  <c r="M175" i="23"/>
  <c r="I175" i="23"/>
  <c r="E175" i="23"/>
  <c r="M174" i="23"/>
  <c r="I174" i="23"/>
  <c r="E174" i="23"/>
  <c r="M173" i="23"/>
  <c r="I173" i="23"/>
  <c r="E173" i="23"/>
  <c r="M172" i="23"/>
  <c r="I172" i="23"/>
  <c r="E172" i="23"/>
  <c r="M171" i="23"/>
  <c r="I171" i="23"/>
  <c r="E171" i="23"/>
  <c r="M170" i="23"/>
  <c r="I170" i="23"/>
  <c r="M169" i="23"/>
  <c r="I169" i="23"/>
  <c r="E169" i="23"/>
  <c r="M168" i="23"/>
  <c r="I168" i="23"/>
  <c r="E168" i="23"/>
  <c r="M167" i="23"/>
  <c r="I167" i="23"/>
  <c r="E167" i="23"/>
  <c r="M166" i="23"/>
  <c r="I166" i="23"/>
  <c r="E166" i="23"/>
  <c r="M165" i="23"/>
  <c r="I165" i="23"/>
  <c r="E165" i="23"/>
  <c r="M164" i="23"/>
  <c r="I164" i="23"/>
  <c r="E164" i="23"/>
  <c r="M163" i="23"/>
  <c r="I163" i="23"/>
  <c r="E163" i="23"/>
  <c r="M162" i="23"/>
  <c r="I162" i="23"/>
  <c r="M161" i="23"/>
  <c r="I161" i="23"/>
  <c r="M160" i="23"/>
  <c r="I160" i="23"/>
  <c r="E160" i="23"/>
  <c r="M159" i="23"/>
  <c r="I159" i="23"/>
  <c r="E159" i="23"/>
  <c r="M158" i="23"/>
  <c r="I158" i="23"/>
  <c r="E158" i="23"/>
  <c r="M157" i="23"/>
  <c r="I157" i="23"/>
  <c r="E157" i="23"/>
  <c r="M156" i="23"/>
  <c r="I156" i="23"/>
  <c r="E156" i="23"/>
  <c r="M155" i="23"/>
  <c r="I155" i="23"/>
  <c r="E155" i="23"/>
  <c r="M154" i="23"/>
  <c r="I154" i="23"/>
  <c r="E154" i="23"/>
  <c r="M153" i="23"/>
  <c r="I153" i="23"/>
  <c r="M152" i="23"/>
  <c r="I152" i="23"/>
  <c r="E152" i="23"/>
  <c r="M151" i="23"/>
  <c r="I151" i="23"/>
  <c r="E151" i="23"/>
  <c r="M150" i="23"/>
  <c r="I150" i="23"/>
  <c r="E150" i="23"/>
  <c r="M149" i="23"/>
  <c r="I149" i="23"/>
  <c r="E149" i="23"/>
  <c r="M148" i="23"/>
  <c r="I148" i="23"/>
  <c r="E148" i="23"/>
  <c r="M147" i="23"/>
  <c r="I147" i="23"/>
  <c r="E147" i="23"/>
  <c r="M146" i="23"/>
  <c r="I146" i="23"/>
  <c r="E146" i="23"/>
  <c r="M145" i="23"/>
  <c r="I145" i="23"/>
  <c r="E145" i="23"/>
  <c r="M144" i="23"/>
  <c r="I144" i="23"/>
  <c r="E144" i="23"/>
  <c r="M143" i="23"/>
  <c r="I143" i="23"/>
  <c r="E143" i="23"/>
  <c r="M142" i="23"/>
  <c r="I142" i="23"/>
  <c r="E142" i="23"/>
  <c r="M141" i="23"/>
  <c r="I141" i="23"/>
  <c r="E141" i="23"/>
  <c r="M140" i="23"/>
  <c r="I140" i="23"/>
  <c r="E140" i="23"/>
  <c r="M133" i="23"/>
  <c r="I133" i="23"/>
  <c r="E133" i="23"/>
  <c r="M132" i="23"/>
  <c r="I132" i="23"/>
  <c r="E132" i="23"/>
  <c r="M131" i="23"/>
  <c r="I131" i="23"/>
  <c r="E131" i="23"/>
  <c r="M129" i="23"/>
  <c r="I129" i="23"/>
  <c r="E129" i="23"/>
  <c r="M128" i="23"/>
  <c r="I128" i="23"/>
  <c r="E128" i="23"/>
  <c r="M127" i="23"/>
  <c r="I127" i="23"/>
  <c r="E127" i="23"/>
  <c r="M126" i="23"/>
  <c r="I126" i="23"/>
  <c r="E126" i="23"/>
  <c r="M125" i="23"/>
  <c r="I125" i="23"/>
  <c r="E125" i="23"/>
  <c r="M122" i="23"/>
  <c r="I122" i="23"/>
  <c r="E122" i="23"/>
  <c r="M121" i="23"/>
  <c r="I121" i="23"/>
  <c r="E121" i="23"/>
  <c r="M120" i="23"/>
  <c r="I120" i="23"/>
  <c r="E120" i="23"/>
  <c r="M118" i="23"/>
  <c r="I118" i="23"/>
  <c r="E118" i="23"/>
  <c r="M117" i="23"/>
  <c r="I117" i="23"/>
  <c r="E117" i="23"/>
  <c r="M116" i="23"/>
  <c r="I116" i="23"/>
  <c r="E116" i="23"/>
  <c r="M115" i="23"/>
  <c r="I115" i="23"/>
  <c r="E115" i="23"/>
  <c r="M114" i="23"/>
  <c r="I114" i="23"/>
  <c r="E114" i="23"/>
  <c r="M112" i="23"/>
  <c r="I112" i="23"/>
  <c r="E112" i="23"/>
  <c r="M110" i="23"/>
  <c r="I110" i="23"/>
  <c r="E110" i="23"/>
  <c r="M109" i="23"/>
  <c r="I109" i="23"/>
  <c r="E109" i="23"/>
  <c r="M108" i="23"/>
  <c r="I108" i="23"/>
  <c r="E108" i="23"/>
  <c r="M107" i="23"/>
  <c r="I107" i="23"/>
  <c r="E107" i="23"/>
  <c r="M106" i="23"/>
  <c r="I106" i="23"/>
  <c r="E106" i="23"/>
  <c r="M105" i="23"/>
  <c r="I105" i="23"/>
  <c r="E105" i="23"/>
  <c r="M104" i="23"/>
  <c r="I104" i="23"/>
  <c r="E104" i="23"/>
  <c r="M103" i="23"/>
  <c r="I103" i="23"/>
  <c r="E103" i="23"/>
  <c r="M102" i="23"/>
  <c r="I102" i="23"/>
  <c r="E102" i="23"/>
  <c r="M101" i="23"/>
  <c r="I101" i="23"/>
  <c r="E101" i="23"/>
  <c r="M100" i="23"/>
  <c r="I100" i="23"/>
  <c r="E100" i="23"/>
  <c r="M99" i="23"/>
  <c r="I99" i="23"/>
  <c r="E99" i="23"/>
  <c r="M98" i="23"/>
  <c r="I98" i="23"/>
  <c r="E98" i="23"/>
  <c r="M97" i="23"/>
  <c r="I97" i="23"/>
  <c r="E97" i="23"/>
  <c r="M96" i="23"/>
  <c r="I96" i="23"/>
  <c r="E96" i="23"/>
  <c r="M95" i="23"/>
  <c r="I95" i="23"/>
  <c r="E95" i="23"/>
  <c r="M94" i="23"/>
  <c r="I94" i="23"/>
  <c r="E94" i="23"/>
  <c r="M93" i="23"/>
  <c r="I93" i="23"/>
  <c r="E93" i="23"/>
  <c r="M92" i="23"/>
  <c r="I92" i="23"/>
  <c r="E92" i="23"/>
  <c r="M91" i="23"/>
  <c r="I91" i="23"/>
  <c r="E91" i="23"/>
  <c r="M90" i="23"/>
  <c r="I90" i="23"/>
  <c r="E90" i="23"/>
  <c r="M89" i="23"/>
  <c r="I89" i="23"/>
  <c r="E89" i="23"/>
  <c r="M88" i="23"/>
  <c r="I88" i="23"/>
  <c r="E88" i="23"/>
  <c r="M87" i="23"/>
  <c r="I87" i="23"/>
  <c r="E87" i="23"/>
  <c r="M86" i="23"/>
  <c r="I86" i="23"/>
  <c r="M85" i="23"/>
  <c r="I85" i="23"/>
  <c r="E85" i="23"/>
  <c r="M83" i="23"/>
  <c r="I83" i="23"/>
  <c r="E83" i="23"/>
  <c r="M82" i="23"/>
  <c r="I82" i="23"/>
  <c r="E82" i="23"/>
  <c r="M81" i="23"/>
  <c r="I81" i="23"/>
  <c r="E81" i="23"/>
  <c r="M80" i="23"/>
  <c r="I80" i="23"/>
  <c r="E80" i="23"/>
  <c r="M79" i="23"/>
  <c r="I79" i="23"/>
  <c r="E79" i="23"/>
  <c r="M78" i="23"/>
  <c r="I78" i="23"/>
  <c r="E78" i="23"/>
  <c r="M77" i="23"/>
  <c r="I77" i="23"/>
  <c r="E77" i="23"/>
  <c r="M76" i="23"/>
  <c r="I76" i="23"/>
  <c r="E76" i="23"/>
  <c r="M75" i="23"/>
  <c r="I75" i="23"/>
  <c r="E75" i="23"/>
  <c r="E74" i="23"/>
  <c r="E73" i="23"/>
  <c r="E72" i="23"/>
  <c r="E71" i="23"/>
  <c r="E70" i="23"/>
  <c r="M69" i="23"/>
  <c r="I69" i="23"/>
  <c r="E69" i="23"/>
  <c r="M68" i="23"/>
  <c r="I68" i="23"/>
  <c r="E68" i="23"/>
  <c r="M67" i="23"/>
  <c r="I67" i="23"/>
  <c r="E67" i="23"/>
  <c r="M66" i="23"/>
  <c r="I66" i="23"/>
  <c r="E66" i="23"/>
  <c r="M65" i="23"/>
  <c r="I65" i="23"/>
  <c r="E65" i="23"/>
  <c r="M64" i="23"/>
  <c r="I64" i="23"/>
  <c r="M63" i="23"/>
  <c r="I63" i="23"/>
  <c r="E63" i="23"/>
  <c r="M62" i="23"/>
  <c r="I62" i="23"/>
  <c r="E62" i="23"/>
  <c r="M61" i="23"/>
  <c r="I61" i="23"/>
  <c r="E61" i="23"/>
  <c r="M60" i="23"/>
  <c r="I60" i="23"/>
  <c r="E60" i="23"/>
  <c r="M59" i="23"/>
  <c r="I59" i="23"/>
  <c r="E59" i="23"/>
  <c r="M58" i="23"/>
  <c r="I58" i="23"/>
  <c r="E58" i="23"/>
  <c r="M57" i="23"/>
  <c r="I57" i="23"/>
  <c r="E57" i="23"/>
  <c r="M56" i="23"/>
  <c r="I56" i="23"/>
  <c r="E56" i="23"/>
  <c r="M55" i="23"/>
  <c r="I55" i="23"/>
  <c r="E55" i="23"/>
  <c r="M54" i="23"/>
  <c r="I54" i="23"/>
  <c r="E54" i="23"/>
  <c r="M53" i="23"/>
  <c r="I53" i="23"/>
  <c r="E53" i="23"/>
  <c r="M52" i="23"/>
  <c r="I52" i="23"/>
  <c r="E52" i="23"/>
  <c r="M51" i="23"/>
  <c r="I51" i="23"/>
  <c r="E51" i="23"/>
  <c r="M50" i="23"/>
  <c r="I50" i="23"/>
  <c r="E50" i="23"/>
  <c r="M49" i="23"/>
  <c r="I49" i="23"/>
  <c r="E49" i="23"/>
  <c r="M48" i="23"/>
  <c r="I48" i="23"/>
  <c r="E48" i="23"/>
  <c r="M47" i="23"/>
  <c r="I47" i="23"/>
  <c r="E47" i="23"/>
  <c r="M46" i="23"/>
  <c r="I46" i="23"/>
  <c r="E46" i="23"/>
  <c r="M45" i="23"/>
  <c r="I45" i="23"/>
  <c r="E45" i="23"/>
  <c r="M44" i="23"/>
  <c r="I44" i="23"/>
  <c r="E44" i="23"/>
  <c r="M43" i="23"/>
  <c r="I43" i="23"/>
  <c r="E43" i="23"/>
  <c r="M42" i="23"/>
  <c r="I42" i="23"/>
  <c r="E42" i="23"/>
  <c r="M41" i="23"/>
  <c r="I41" i="23"/>
  <c r="E41" i="23"/>
  <c r="M40" i="23"/>
  <c r="I40" i="23"/>
  <c r="E40" i="23"/>
  <c r="M39" i="23"/>
  <c r="I39" i="23"/>
  <c r="E39" i="23"/>
  <c r="M38" i="23"/>
  <c r="I38" i="23"/>
  <c r="E38" i="23"/>
  <c r="M37" i="23"/>
  <c r="I37" i="23"/>
  <c r="E37" i="23"/>
  <c r="M36" i="23"/>
  <c r="I36" i="23"/>
  <c r="E36" i="23"/>
  <c r="M35" i="23"/>
  <c r="I35" i="23"/>
  <c r="E35" i="23"/>
  <c r="M34" i="23"/>
  <c r="I34" i="23"/>
  <c r="E34" i="23"/>
  <c r="M33" i="23"/>
  <c r="I33" i="23"/>
  <c r="E33" i="23"/>
  <c r="M32" i="23"/>
  <c r="I32" i="23"/>
  <c r="E32" i="23"/>
  <c r="M31" i="23"/>
  <c r="I31" i="23"/>
  <c r="E31" i="23"/>
  <c r="M30" i="23"/>
  <c r="I30" i="23"/>
  <c r="E30" i="23"/>
  <c r="M29" i="23"/>
  <c r="I29" i="23"/>
  <c r="E29" i="23"/>
  <c r="M28" i="23"/>
  <c r="I28" i="23"/>
  <c r="M27" i="23"/>
  <c r="I27" i="23"/>
  <c r="E27" i="23"/>
  <c r="M26" i="23"/>
  <c r="I26" i="23"/>
  <c r="E26" i="23"/>
  <c r="M25" i="23"/>
  <c r="I25" i="23"/>
  <c r="E25" i="23"/>
  <c r="M24" i="23"/>
  <c r="I24" i="23"/>
  <c r="E24" i="23"/>
  <c r="M23" i="23"/>
  <c r="I23" i="23"/>
  <c r="E23" i="23"/>
  <c r="M22" i="23"/>
  <c r="I22" i="23"/>
  <c r="E22" i="23"/>
  <c r="M21" i="23"/>
  <c r="I21" i="23"/>
  <c r="E21" i="23"/>
  <c r="M20" i="23"/>
  <c r="I20" i="23"/>
  <c r="E20" i="23"/>
  <c r="M19" i="23"/>
  <c r="I19" i="23"/>
  <c r="E19" i="23"/>
  <c r="M18" i="23"/>
  <c r="I18" i="23"/>
  <c r="E18" i="23"/>
  <c r="M17" i="23"/>
  <c r="I17" i="23"/>
  <c r="E17" i="23"/>
  <c r="M16" i="23"/>
  <c r="I16" i="23"/>
  <c r="E16" i="23"/>
  <c r="M15" i="23"/>
  <c r="I15" i="23"/>
  <c r="E15" i="23"/>
  <c r="M14" i="23"/>
  <c r="I14" i="23"/>
  <c r="E14" i="23"/>
  <c r="M13" i="23"/>
  <c r="I13" i="23"/>
  <c r="E13" i="23"/>
  <c r="M12" i="23"/>
  <c r="I12" i="23"/>
  <c r="E12" i="23"/>
  <c r="M11" i="23"/>
  <c r="I11" i="23"/>
  <c r="M10" i="23"/>
  <c r="I10" i="23"/>
  <c r="E10" i="23"/>
  <c r="M9" i="23"/>
  <c r="I9" i="23"/>
  <c r="E9" i="23"/>
  <c r="M8" i="23"/>
  <c r="I8" i="23"/>
  <c r="E8" i="23"/>
  <c r="M7" i="23"/>
  <c r="I7" i="23"/>
  <c r="E7" i="23"/>
  <c r="M6" i="23"/>
  <c r="I6" i="23"/>
  <c r="E6" i="23"/>
  <c r="M5" i="23"/>
  <c r="I5" i="23"/>
  <c r="E5" i="23"/>
  <c r="M4" i="23"/>
  <c r="I4" i="23"/>
  <c r="E4" i="23"/>
  <c r="M3" i="23"/>
  <c r="I3" i="23"/>
  <c r="E3" i="23"/>
  <c r="M661" i="23" l="1"/>
  <c r="I661" i="23"/>
  <c r="E661" i="23"/>
</calcChain>
</file>

<file path=xl/sharedStrings.xml><?xml version="1.0" encoding="utf-8"?>
<sst xmlns="http://schemas.openxmlformats.org/spreadsheetml/2006/main" count="8478" uniqueCount="2676">
  <si>
    <t>Pašvaldība</t>
  </si>
  <si>
    <t>SN nosaukums</t>
  </si>
  <si>
    <t>P</t>
  </si>
  <si>
    <t>N</t>
  </si>
  <si>
    <t>PR</t>
  </si>
  <si>
    <t>Ādažu novads</t>
  </si>
  <si>
    <t>Krāslavas novads</t>
  </si>
  <si>
    <t xml:space="preserve">N </t>
  </si>
  <si>
    <t>SN Nr.37 “Grozījums Daugavpils pilsētas domes 2016.gada 11.februāra saistošajos noteikumos Nr.3 “Daugavpils pilsētas pašvaldības tūrisma attīstības un informācijas aģentūras maksas pakalpojumi””</t>
  </si>
  <si>
    <t>p</t>
  </si>
  <si>
    <t>SN Nr.3 "Par licencēto makšķerēšanu Liepājas ezerā un Tirdzniecības kanālā no dzelzceļa tilta līdz tramvaja tiltam</t>
  </si>
  <si>
    <t>SN Nr.2 “Pašvaldības sniegto sociālo pakalpojumu saņemšanas un samaksas kārtība”</t>
  </si>
  <si>
    <t>Ministrijas atzinums pēc SN precizēšanas</t>
  </si>
  <si>
    <t>Daugavpils valstspilsēta</t>
  </si>
  <si>
    <t>Jelgavas valstspilsēta</t>
  </si>
  <si>
    <t>Jūrmalas valstspilsēta</t>
  </si>
  <si>
    <t>_</t>
  </si>
  <si>
    <t>Liepājas valstspilsēta</t>
  </si>
  <si>
    <t>Rēzeknes valstspilsēta</t>
  </si>
  <si>
    <t>Rīgas valstspilsēta</t>
  </si>
  <si>
    <t>Ventspils valstspilsēta</t>
  </si>
  <si>
    <t>Aizkraukles novads (Aizkraukle)</t>
  </si>
  <si>
    <t>Alūksnes novads (Alūksne)</t>
  </si>
  <si>
    <t>Augšdaugavas novads (Daugavpils)</t>
  </si>
  <si>
    <t>Balvu novads (Balvi)</t>
  </si>
  <si>
    <t>Bauskas novads (Bauska)</t>
  </si>
  <si>
    <t>Cēsu novads (Cēsis)</t>
  </si>
  <si>
    <t>Dienvidkurzemes novads (Grobiņa)</t>
  </si>
  <si>
    <t>Dobeles novads (Dobele)</t>
  </si>
  <si>
    <t>Gulbenes novads (Gulbene)</t>
  </si>
  <si>
    <t>Jelgavas novads (Jelgava)</t>
  </si>
  <si>
    <t>Jēkabpils novads (Jēkabpils)</t>
  </si>
  <si>
    <t>Kuldīgas novads (Kuldīga)</t>
  </si>
  <si>
    <t>Ķekavas novads (Ķekava)</t>
  </si>
  <si>
    <t>Limbažu novads (Limbaži)</t>
  </si>
  <si>
    <t>Līvānu novads (Līvāni)</t>
  </si>
  <si>
    <t>Ludzas novads (Ludza)</t>
  </si>
  <si>
    <t>Madonas novads (Madona)</t>
  </si>
  <si>
    <t>Mārupes novads (Mārupe)</t>
  </si>
  <si>
    <t>Ogres novads (Ogre)</t>
  </si>
  <si>
    <t>Olaines novads (Olaine)</t>
  </si>
  <si>
    <t>Preiļu novads (Preiļi)</t>
  </si>
  <si>
    <t>Rēzeknes novads (Rēzekne)</t>
  </si>
  <si>
    <t>Ropažu novads (Ulbroka)</t>
  </si>
  <si>
    <t>Salaspils novads (Salaspils)</t>
  </si>
  <si>
    <t>Saldus novads (Saldus)</t>
  </si>
  <si>
    <t>P (pēc noklusējuma)</t>
  </si>
  <si>
    <t>SN Nr.25 “Par pabalstiem bārenim un bērnam, kurš palicis bez vecāku gādības, pēc pilngadības sasniegšanas Saldus novadā”</t>
  </si>
  <si>
    <t>Saulkrastu novads (Saulkrasti)</t>
  </si>
  <si>
    <t>Siguldas novads (Sigulda)</t>
  </si>
  <si>
    <t>Smiltenes novads (Smiltene)</t>
  </si>
  <si>
    <t>Talsu novads (Talsi)</t>
  </si>
  <si>
    <t>Tukuma novads (Tukums)</t>
  </si>
  <si>
    <t>Valkas novads (Valka)</t>
  </si>
  <si>
    <t>Valmieras novads (Valmiera)</t>
  </si>
  <si>
    <t>Ventspils novads (Ventspils)</t>
  </si>
  <si>
    <t>Varakļānu novads (Varakļāni)</t>
  </si>
  <si>
    <t>SN Nr.1 “Grozījumi Daugavpils pilsētas domes 2018.gada 28.jūnija saistošajos noteikumos Nr.20 “Par Daugavpils pilsētas pašvaldības maksas autostāvvietu apsaimniekošanu un lietošanu”</t>
  </si>
  <si>
    <t>SN Nr.2 “Grozījumi Daugavpils domes 2017.gada 12.oktobra saistošajos noteikumos Nr.38 “Saistošie noteikumi par Daugavpils pilsētas Lielā Stropu ezera licencētās makšķerēšanas nolikumu"</t>
  </si>
  <si>
    <t>SN Nr.3 “Grozījumi Daugavpils domes 2011.gada 28.aprīļa saistošajos noteikumos Nr.15 “Mājdzīvnieku turēšanas noteikumi Daugavpils pilsētā”</t>
  </si>
  <si>
    <t>SN Nr.4 “Grozījumi Daugavpils domes 2016.gada 10.marta saistošajos noteikumos Nr.6 “Saistošie noteikumi par sabiedrisko kārtību”</t>
  </si>
  <si>
    <t>SN Nr.5 “Papildus sociālās palīdzības un brīvprātīgās iniciatīvas pabalsti Daugavpils valstspilsētas pašvaldībā”</t>
  </si>
  <si>
    <t>SN Nr.6 “Grozījumi Daugavpils domes 2021.gada 16.decembra saistošajos noteikumos Nr.67 “Par Daugavpils valstspilsētas pašvaldības īpašumā vai valdījumā esošo dzīvojamo telpu īres maksu””</t>
  </si>
  <si>
    <t>SN Nr.7“Braukšanas maksas atvieglojumi Daugavpils valstspilsētas pašvaldības sabiedriskā transporta maršrutu tīklā”</t>
  </si>
  <si>
    <t>SN Nr.9 “Par tūristu gidu pakalpojumu sniegšanu Daugavpils valstspilsētā”</t>
  </si>
  <si>
    <t xml:space="preserve">SN Nr.11 “Grozījumi Daugavpils domes 2022.gada 28.janvāra saistošajos noteikumos Nr.7 “Braukšanas maksas atvieglojumi Daugavpils valstspilsētas pašvaldības sabiedriskā transporta maršrutu tīklā </t>
  </si>
  <si>
    <t>SN Nr. 14 Daugavpils domes 2022.gada 28.aprīļa saistošie noteikumi Nr. 14 “Grozījumi Daugavpils domes 2011.gada 12.maija saistošajos noteikumos Nr.18 “Kārtība, kādā tiek piešķirts tirgus statuss un tirgus pārvaldītājs saskaņo ar pašvaldību tirgus</t>
  </si>
  <si>
    <t xml:space="preserve">SN Nr. Nr.12 “Grozījumi Daugavpils domes 2016.gada 24.marta saistošajos noteikumos Nr.12 “Saistošie noteikumi par ielu tirdzniecību Daugavpilī” </t>
  </si>
  <si>
    <t xml:space="preserve">SN Nr.15 “Par Daugavpils valstspilsētas pašvaldības palīdzību dzīvokļu jautājumu risināšanā </t>
  </si>
  <si>
    <t>SN Nr. 16 “Grozījumi Daugavpils domes 2022.gada 28.janvāra saistošajos noteikumos Nr.5 “Papildus sociālās palīdzības un brīvprātīgās iniciatīvas pabalsti Daugavpils valstspilsētas pašvaldībā</t>
  </si>
  <si>
    <t>SN Nr. 17 “Grozījums Daugavpils domes 2017.gada 14.decembra saistošajos noteikumos Nr.47 „Līdzfinansējums energoefektivitātes uzlabošanas pasākumu veikšanai daudzdzīvokļu dzīvojamās mājās"</t>
  </si>
  <si>
    <t xml:space="preserve">SN Nr.18 “Grozījums Daugavpils pilsētas domes 2016.gada 11.februāra saistošajos noteikumos Nr.3 “Daugavpils pilsētas pašvaldības tūrisma attīstības un informācijas aģentūras maksas pakalpojumi”” </t>
  </si>
  <si>
    <t>SN Nr.19 “Daugavpils valstspilsētas Lielā Stropu ezera licencētās makšķerēšanas nolikums</t>
  </si>
  <si>
    <t>SN Nr. 20 Grozījums Daugavpils domes 2022.gada 28.janvāra saistošajos noteikumos Nr.7 “Braukšanas maksas atvieglojumi Daugavpils valstspilsētas pašvaldības sabiedriskā transporta maršrutu tīklā”</t>
  </si>
  <si>
    <t>SN Nr. 23 “Grozījums Daugavpils domes 2017.gada 14.decembra saistošajos noteikumos Nr. 47 “Līdzfinansējums energoefektivitātes uzlabošanas pasākumu veikšanai daudzdzīvokļu dzīvojamās mājās””</t>
  </si>
  <si>
    <t>SN Nr. 25 “Grozījums Daugavpils domes 2022.gada 28.aprīļa saistošajos noteikumos Nr.15 “Par Daugavpils valstspilsētas pašvaldības palīdzību dzīvokļa jautājumu risināšanā””</t>
  </si>
  <si>
    <t>SN Nr. 28 "Ēdināšanas izdevumu kompensēšana izglītojamajiem, kuri profesionālās ievirzes sporta izglītības iestādēs apgūst interešu izglītības programmu “Sporta meistarības pilnveidošana”</t>
  </si>
  <si>
    <t>SN Nr.29 “Grozījums Daugavpils domes 2017.gada 8.jūnija saistošajos noteikumos Nr.21 “Daugavpils valstspilsētas pašvaldības sociālie pakalpojumi</t>
  </si>
  <si>
    <t>SN Nr.30 “Grozījumi Daugavpils domes 2021.gada 23.septembra saistošajos noteikumos Nr.50 “Saistošie noteikumi par Daugavpils valstspilsētas pašvaldības līdzfinansējumu daudzdzīvokļu dzīvojamām mājām piesaistīto zemesgabalu labiekārtošanai"</t>
  </si>
  <si>
    <t>SN Nr.31 “Grozījumi Daugavpils domes 2017. gada 14. decembra saistošajos noteikumos Nr. 47 "Līdzfinansējums energoefektivitātes uzlabošanas pasākumu veikšanai daudzdzīvokļu dzīvojamās mājās"”</t>
  </si>
  <si>
    <t>SN Nr.33 “Saistošie noteikumi par līdzfinansējumu Daugavpils pilsētas Bērnu un jauniešu centra “Jaunība” interešu izglītības programmās"</t>
  </si>
  <si>
    <t>SN Nr.34 “Kārtība, kādā reģistrējami un izskatāmi iesniegumi par izglītojamā uzņemšanu Daugavpils valstspilsētas pašvaldības vispārējās izglītības iestāžu 1.klasē</t>
  </si>
  <si>
    <t>N/A</t>
  </si>
  <si>
    <t>SN Nr.38 “Grozījums Daugavpils pilsētas domes 2015.gada 10.decembra saistošajos noteikumos Nr.48 “Daugavpils pilsētas pašvaldības sociālās garantijas bārenim un bez vecāku gādības palikušajam bērnam”</t>
  </si>
  <si>
    <t>SN Nr.39 “Grozījumi Daugavpils domes 2022.gada 28.aprīļa saistošajos noteikumos Nr.15 “Par Daugavpils valstspilsētas pašvaldības palīdzību dzīvokļa jautājumu risināšanā</t>
  </si>
  <si>
    <t>SN Nr.1 “Grozījumi Jūrmalas domes 2021.gada 16.decembra saistošajos noteikumos Nr49 “Jūrmalas valstspilsētas pašvaldības nolikums””</t>
  </si>
  <si>
    <t>SN Nr.2 “Par zvejas rīku limita daļas nodalīšanu pašpatēriņa zvejai 2022.gadā”</t>
  </si>
  <si>
    <t>SN Nr. 3 Par Jūrmalas valstspilsētas pašvaldības pabalstu bērniem un izglītojamajiem mācību procesa atbalstam</t>
  </si>
  <si>
    <t>SN Nr.4 “Grozījumi Jūrmalas pilsētas domes 2021.gada 30.septembra saistošajos noteikumos Nr.40 “Par brīvprātīgo iniciatīvu pabalstiem Jūrmalas valstspilsētas pašvaldībā”</t>
  </si>
  <si>
    <t>SN Nr.6 “Kārtība, kādā Jūrmalas valstspilsētas pašvaldība sedz privātajai izglītības iestādei, kas īsteno licencētu pirmsskolas izglītības programmu, izmaksas par programmas īstenošanu</t>
  </si>
  <si>
    <t>SN Nr.10 “Grozījumi Jūrmalas pilsētas domes 2015.gada 9.jūlija saistošajos noteikumos Nr.27 “Par līdzfinansējuma samaksas kārtību par izglītības ieguvi Jūrmalas Mūzikas vidusskolā””.</t>
  </si>
  <si>
    <t xml:space="preserve">SN Nr.11 “Grozījumi Jūrmalas pilsētas domes 2020.gada 17.decembra saistošajos noteikumos Nr.40 “Par Jūrmalas valstspilsētas pašvaldības nodevām”
</t>
  </si>
  <si>
    <t>SN Nr.14 “Par augstas detalizācijas topogrāfiskās informācijas aprites un maksas kārtību Jūrmalas valstspilsētas pašvaldībā”</t>
  </si>
  <si>
    <t>SN Nr.13 Grozījumi Jūrmalas pilsētas domes 2019.gada 21.februāra saistošajos noteikumos Nr.9 “Kārtība, kādā piešķir Jūrmalas pilsētas domes finansējumu kultūras pieminekļu saglabāšanai”</t>
  </si>
  <si>
    <t>SN Nr.9 “Kārtība, kādā Jūrmalas valstspilsētas pašvaldība sedz privātajai izglītības iestādei, kas īsteno licencētu pirmsskolas izglītības programmu, izmaksas par programmas īstenošanu”</t>
  </si>
  <si>
    <t>SN Nr.11 “Grozījumi Jūrmalas pilsētas domes 2020.gada 17.decembra saistošajos noteikumos Nr.40 “Par Jūrmalas valstspilsētas pašvaldības nodevām”</t>
  </si>
  <si>
    <t>SN Nr.15 “Grozījumi Jūrmalas pilsētas domes 2015.gada 7.maija saistošajos noteikumos Nr.20 “Par Jūrmalas pilsētas simboliku””</t>
  </si>
  <si>
    <t>SN Nr.16 “Grozījumi Jūrmalas pilsētas domes 2017. gada 12. janvāra saistošajos noteikumos Nr.2 “Par līdzfinansējuma samaksas kārtību par izglītības ieguvi Jūrmalas Mākslas skolā””</t>
  </si>
  <si>
    <t>SN Nr.18 “Grozījumi Jūrmalas pilsētas domes 2017.gada 12.janvāra saistošajos noteikumos Nr.1 “Par transportlīdzekļu iebraukšanu īpaša režīma zonā Jūrmalas pilsētas administratīvajā teritorijā””</t>
  </si>
  <si>
    <t>SN Nr.19 “Grozījumi Jūrmalas pilsētas domes 2017.gada 26.oktobra saistošajos noteikumos Nr.29 “Par nekustamā īpašuma nodokli Jūrmalā””</t>
  </si>
  <si>
    <t>SN Nr.20 “Par Jūrmalas pilsētas domes 2012.gada 17.septembra saistošo noteikumu Nr.34 “Par nodokļa atbalsta pasākuma piemērošanu nekustamā īpašuma nodoklim” atzīšanu par spēku zaudējušiem”</t>
  </si>
  <si>
    <t>SN Nr.21 “Grozījums Jūrmalas pilsētas domes 2014.gada 7.augusta saistošajos noteikumos Nr.22 “Par pašvaldībai piederošo daudzdzīvokļu dzīvojamo māju (tās daļu) un pašvaldībai piekritīgo vai piederošo zemi, uz kuras šī māja atrodas, nekustamā īpašuma nodokļa maksāšanas kārtību””</t>
  </si>
  <si>
    <t>SN Nr.22 “Grozījumi Jūrmalas pilsētas domes 2012.gada 11.oktobra saistošajos noteikumos Nr.37 “Par nekustamā īpašuma nodokļa atvieglojumu piešķiršanas kārtību””</t>
  </si>
  <si>
    <t>SN Nr.23 “Grozījumi Jūrmalas domes 2022.gada 31.marta saistošajos noteikumos Nr.14 “Par augstas detalizācijas topogrāfiskās informācijas aprites un maksas kārtību Jūrmalas valstspilsētas pašvaldībā””</t>
  </si>
  <si>
    <t>SN Nr.24 “Vienreizēja dzīvojamās telpas atbrīvošanas pabalsta piešķiršanas kārtība un apmērs”</t>
  </si>
  <si>
    <t>SN Nr.25 “Grozījums Jūrmalas pilsētas domes 2019.gada 19.decembra saistošajos noteikumos Nr.53 “Par licencēto makšķerēšanu Varkaļu kanālā””</t>
  </si>
  <si>
    <t>SN Nr.27 “Grozījumi Jūrmalas pilsētas domes 2016.gada 10.marta saistošajos noteikumos Nr.7 „Mājas (istabas) dzīvnieku turēšanas noteikumi Jūrmalas pilsētā”</t>
  </si>
  <si>
    <t>SN Nr.28 “Grozījumi Jūrmalas pilsētas domes 2021.gada 25.februāra saistošajos noteikumos Nr.17 „Jūrmalas pilsētas teritorijas kopšanas saistošie noteikumi”</t>
  </si>
  <si>
    <t>SN Nr.29 “Par bērnu reģistrācijas, uzņemšanas un atskaitīšanas kārtību Jūrmalas valstspilsētas pašvaldības izglītības iestādēs, kas īsteno pirmsskolas izglītības programmas"</t>
  </si>
  <si>
    <t>SN Nr.30 “Par interešu izglītības un pieaugušo neformālās izglītības programmu licencēšanas kārtību"</t>
  </si>
  <si>
    <t>SN Nr. 32 Par atļauju stāvēt un braukt pa gājēju ceļiem Jūrmalas valstspilsētas pašvaldības administratīvajā teritorijā</t>
  </si>
  <si>
    <t>SN Nr.33 “Par Jūrmalas domes 2022.gada 5.maija saistošo noteikumu Nr.15 "Grozījumi Jūrmalas pilsētas domes 2015.gada 7.maija saistošajos noteikumos Nr.20 "Par Jūrmalas pilsētas simboliku"" atcelšanu”</t>
  </si>
  <si>
    <t>SN Nr.34 “Grozījumi Jūrmalas pilsētas domes 2015.gada 7.maija saistošajos noteikumos Nr.20 "Par Jūrmalas pilsētas simboliku""</t>
  </si>
  <si>
    <t>SN Nr.36 “Grozījumi Jūrmalas pilsētas domes 2014. gada 13. novembra saistošajos noteikumos Nr.33 “Par ielu nosaukuma plākšņu, ēku un telpu grupu numura zīmju, norāžu uz pilsētas publiskās infrastruktūras un tūrisma objektiem izvietošanas kārtību Jūrmalā""</t>
  </si>
  <si>
    <t>SN Nr.37 Grozījumi Jūrmalas pilsētas domes 2016.gada 16.decembra saistošajos noteikumos Nr.49 “Par reklāmas un reklāmas objektu izvietošanas kārtību Jūrmalas pilsētā”</t>
  </si>
  <si>
    <t>SN Nr.38 Grozījumi Jūrmalas pilsētas domes 2016.gada 25.novembra saistošajos noteikumos Nr.45 "Par dzīvojamai mājai funkcionāli nepieciešamā zemesgabala pārskatīšanu"</t>
  </si>
  <si>
    <t xml:space="preserve">SN Nr. 39 “Grozījumi Jūrmalas domes 2021. gada 16. decembra saistošajos noteikumos Nr. 49 “Jūrmalas valstspilsētas pašvaldības nolikums </t>
  </si>
  <si>
    <t xml:space="preserve">SN Nr. 40 “Par interešu izglītības un pieaugušo neformālās izglītības programmu licencēšanas kārtību </t>
  </si>
  <si>
    <t>SN Nr. 42 “Par saistošo noteikumu atcelšanu un atzīšanu par spēku zaudējušiem”</t>
  </si>
  <si>
    <t>SN Nr. 43 “Grozījumi Jūrmalas pilsētas domes 2017.gada 26.oktobra saistošajos noteikumos Nr.29 “Par nekustamā īpašuma nodokli Jūrmalā”</t>
  </si>
  <si>
    <t>SN Nr. 44 “Grozījumi Jūrmalas pilsētas domes 2012.gada 11.oktobra saistošajos noteikumos Nr.37 “Par nekustamā īpašuma nodokļa atvieglojumu piešķiršanas kārtību”</t>
  </si>
  <si>
    <t>SN Nr. 45 “Par ēdināšanas maksas atvieglojumiem Jūrmalas valstspilsētas pašvaldības izglītības iestādēs</t>
  </si>
  <si>
    <t>SN Nr. 48 “Par ielu tirdzniecības, ielu tirdzniecības organizēšanas un sabiedriskās ēdināšanas pakalpojumu sniegšanas atļaujas saņemšanas kārtību Jūrmalas valstspilsētas administratīvajā teritorijā</t>
  </si>
  <si>
    <t>SN Nr. 49 "Grozījumi Jūrmalas domes 2021.gada 16.decembra saistošajos noteikumos Nr.49 “Jūrmalas valstspilsētas pašvaldības nolikums”</t>
  </si>
  <si>
    <t>SN Nr.50 Par Jūrmalas valstspilsētas pašvaldības līdzfinansējuma apjomu un tā piešķiršanas kārtību daudzdzīvokļu dzīvojamo māju energoefektivitātes uzlabošanas pasākumu veikšanai</t>
  </si>
  <si>
    <t>SN Nr. 51 “Par sociālajiem pakalpojumiem Jūrmalas valstspilsētas pašvaldībā"</t>
  </si>
  <si>
    <t>SN Grozījumi Jūrmalas pilsētas domes 2013. gada 17. oktobra saistošajos noteikumos Nr. 67 “Par veselību veicinošiem pakalpojumiem Jūrmalas pilsētas pašvaldībā”</t>
  </si>
  <si>
    <t>SN Nr. 53 Grozījumi Jūrmalas pilsētas domes 2019. gada 19 .decembra saistošajos noteikumos Nr. 54 “Par Jūrmalas pilsētas pašvaldības palīdzību bārenim un bez vecāku gādības palikušajam bērnam pēc pilngadības sasniegšanas”</t>
  </si>
  <si>
    <t>SN Nr. 56 “Par Jūrmalas valstspilsētas pašvaldības palīdzību dzīvokļa jautājumu risināšanā</t>
  </si>
  <si>
    <t>SN Nr. 57 Grozījumi Jūrmalas domes 2021. gada 16. decembra saistošajos noteikumos Nr. 49
“Jūrmalas valstspilsētas pašvaldības nolikums”</t>
  </si>
  <si>
    <t>SN Nr. 58 Grozījumi Jūrmalas domes 2021. gada 16. decembra saistošajos noteikumos Nr. 49
“Jūrmalas valstspilsētas pašvaldības nolikums”</t>
  </si>
  <si>
    <t>SN Nr. 60 “Par Jūrmalas valstspilsētas pašvaldībai piederošo dzīvojamo telpu izīrēšanas kārtību</t>
  </si>
  <si>
    <t>SN Nr. 61 “Par zvejas rīku limita daļas nodalīšanu pašpatēriņa zvejai 2023. gadā”</t>
  </si>
  <si>
    <t>SN Nr. 1 Grozījums Liepājas pilsētas domes 2018.gada 11.oktobra saistošajos noteikumos Nr.19 “Par braukšanas maksas atvieglojumiem Liepājas pilsētas sabiedriskā transporta maršrutu tīklā”</t>
  </si>
  <si>
    <t>SN Nr. 2 Par pašvaldības nodevu par reklāmas izvietošanu Liepājā</t>
  </si>
  <si>
    <t>SN Nr. 3 Par reklāmu, priekšvēlēšanu aģitācijas materiālu un citu informatīvo materiālu izvietošanu Liepājā</t>
  </si>
  <si>
    <t>SN  Nr. 4 Grozījums Liepājas pilsētas domes 2016.gada 28.janvāra saistošajos noteikumos Nr.2 “Kārtība, kādā Liepājas pilsētas pašvaldība sedz pirmsskolas izglītības programmas izmaksas privātajai izglītības iestādei"</t>
  </si>
  <si>
    <t>SN Nr. 7 Grozījums Liepājas pilsētas domes 2018.gada 11.oktobra saistošajos noteikumos Nr.19 “Par braukšanas maksas atvieglojumiem Liepājas pilsētas sabiedriskā transporta maršrutu tīklā”</t>
  </si>
  <si>
    <t>SN Nr.9 "Par līdzfinansējuma samaksas kārtību pašvaldības izglītības iestādēs, kuras īsteno profesionālās ievirzes un interešu izglītības sporta programmas"</t>
  </si>
  <si>
    <t>SN Nr.8 Grozījumi SN Nr.10 “Par pašvaldības līdzfinansējumu privātajam bērnu uzraudzības pakalpojuma sniedzējam"</t>
  </si>
  <si>
    <t>SN Nr.10 Grozījumi Liepājas pilsētas domes 2010.gada 21.janvāra saistošajos noteikumos Nr.2 “PAR LIEPĀJAS PILSĒTAS PAŠVALDĪBAS SOCIĀLAJIEM PAKALPOJUMIEM"</t>
  </si>
  <si>
    <t>SN Nr.11 Grozījumi Liepājas pilsētas domes 2011.gada 7.jūlija saistošajos noteikumos Nr.9 "SAISTOŠIE NOTEIKUMI PAR LĪDZFINANSĒJUMA SAMAKSAS KĀRTĪBU PAŠVALDĪBAS IZGLĪTĪBAS IESTĀDĒS, KURAS ĪSTENO PROFESIONĀLĀS IEVIRZES UN INTEREŠU IZGLĪTĪBAS SPORTA Programmās"</t>
  </si>
  <si>
    <t>SN Nr.12 Grozījumi Liepājas pilsētas domes 2011.gada 27.oktobra saistošajos noteikumos Nr.13 “PAR IZGLĪTOJAMO ĒDINĀŠANAS MAKSAS ATVIEGLOJUMIEM LIEPĀJAS VISPĀRĒJĀS IZGLĪTĪBAS IESTĀDĒS”</t>
  </si>
  <si>
    <t>SN  Nr.13 Grozījums Liepājas pilsētas domes 2018.gada 11.oktobra saistošajos noteikumos Nr.19 “Par braukšanas maksas atvieglojumiem Liepājas pilsētas sabiedriskā transporta maršrutu tīklā”</t>
  </si>
  <si>
    <t>SN Nr. 15 Grozījums Liepājas pilsētas domes 
2011.gada 7.jūlija saistošajos noteikumos 
Nr.9 "SAISTOŠIE NOTEIKUMI PAR LĪDZFINANSĒJUMA SAMAKSAS KĀRTĪBU PAŠVALDĪBAS IZGLĪTĪBAS IESTĀDĒS, KURAS ĪSTENO PROFESIONĀLĀS IEVIRZES UN INTEREŠU IZGLĪTĪBAS SPORTA PROGRAMMAS"</t>
  </si>
  <si>
    <t>SN Nr. 16 Grozījums Liepājas pilsētas domes 2011.gada 27.oktobra saistošajos noteikumos Nr.13 “PAR IZGLĪTOJAMO ĒDINĀŠANAS MAKSAS ATVIEGLOJUMIEM LIEPĀJAS VISPĀRĒJĀS IZGLĪTĪBAS IESTĀDĒS</t>
  </si>
  <si>
    <t>SN Nr. 17 Grozījums Liepājas pilsētas domes 2018.gada 11.oktobra saistošajos noteikumos Nr.19 “Par braukšanas maksas atvieglojumiem Liepājas pilsētas sabiedriskā transporta maršrutu tīklā”</t>
  </si>
  <si>
    <t>SN Nr. 18 Liepājas valstspilsētas pašvaldības maksas autostāvvietu lietošanas saistošie noteikumi</t>
  </si>
  <si>
    <t>SN Nr.19 Par Liepājas valstspilsētas pašvaldības nodevu par būvatļaujas izdošanu vai būvniecības ieceres akceptu, izdarot atzīmi paskaidrojuma rakstā</t>
  </si>
  <si>
    <t>SN Nr. 22 "Par medībām Liepājas valstspilsētā"</t>
  </si>
  <si>
    <t>SN Nr. 25 "Grozījums Liepājas pilsētas domes 2012.gada 20.decembra saistošajos noteikumos Nr.27 "PAR SVĒTKU PABALSTIEM""</t>
  </si>
  <si>
    <t>SN Nr.4 “Par brīvprātīgās iniciatīvas pabalstiem Rēzeknes valstspilsētas pašvaldībā”</t>
  </si>
  <si>
    <t>SN Nr.5 “Par Rēzeknes valstspilsētas pašvaldībai piederošo dzīvojamo telpu izīrēšanas kārtību“</t>
  </si>
  <si>
    <t>SN Nr.6 “Grozījumi Rēzeknes valstspilsētas domes 2022.gada 27.janvāra saistošajos noteikumos Nr.4 “Par brīvprātīgās iniciatīvas pabalstiem Rēzeknes valstspilsētas pašvaldībā</t>
  </si>
  <si>
    <t>SN Nr.7 „Grozījumi Rēzeknes pilsētas domes 2011.gada 23.decembra saistošajos noteikumos Nr.28 ,,Par sociālajiem pakalpojumiem Rēzeknes valstspilsētas pašvaldībā</t>
  </si>
  <si>
    <t>SN Nr.9 „Grozījumi Rēzeknes pilsētas domes 2013.gada 8.februāra saistošajos noteikumos Nr.6 „Rēzeknes valstspilsētas pašvaldības aģentūras “Rēzeknes Kultūras un tūrisma centrs” struktūrvienību maksas pakalpojumi”</t>
  </si>
  <si>
    <t>SN Nr.11 „Grozījumi Rēzeknes pilsētas domes 2014.gada 21.novembra saistošajos noteikumos Nr.54 ,,Par Rēzeknes pilsētas pašvaldības atbalstu higiēnas un veselības aprūpes pakalpojumu saņemšanai""</t>
  </si>
  <si>
    <t>SN Nr.15 ,,Grozījums Rēzeknes pilsētas domes 01.09.2005. saistošajos noteikumos Nr.13 ,,Rēzeknes pilsētas pašvaldības nolikums””</t>
  </si>
  <si>
    <t>SN Nr.17 ,,Grozījums Rēzeknes pilsētas domes 01.09.2005. saistošajos noteikumos Nr.13 ,,Rēzeknes valstspilsētas pašvaldības nolikums””</t>
  </si>
  <si>
    <t>SN Nr.114 Grozījumi Rīgas domes 2016. gada 16. februāra saistošajos noteikumos Nr. 191 “Kārtība, kādā Rīgas pilsētas pašvaldība īsteno pirmsskolas izglītības nodrošināšanas funkciju”</t>
  </si>
  <si>
    <t>SN Nr.119 Par Rīgas valstspilsētas pašvaldības līdzfinansējuma programmu “Rīgas filmu fonds” ārvalstu filmu uzņemšanai Rīgā</t>
  </si>
  <si>
    <t>SN Nr.120 Rīgas transporta infrastruktūras aizsardzības saistošie noteikumi</t>
  </si>
  <si>
    <t>SN Nr. 121 Grozījumi Rīgas domes 2011. gada 1. marta saistošajos noteikumos Nr. 114 “Rīgas valstspilsētas pašvaldības nolikums”</t>
  </si>
  <si>
    <t>SNNr. 122 “Par pašvaldības atbalstu kultūras, mākslas pasākumu īstenošanai un amatiermākslas kolektīvu darbības nodrošināšanai Rīgā</t>
  </si>
  <si>
    <t>SN Nr. 123 “Par pašvaldības atbalstu sporta, aktīvās atpūtas un darba ar jaunatni projektu īstenošanai Rīgā</t>
  </si>
  <si>
    <t>SN Nr. 124 “Grozījumi Rīgas domes 2011. gada 1. marta saistošajos noteikumos Nr. 114 “Rīgas valstspilsētas pašvaldības nolikums””</t>
  </si>
  <si>
    <t>SN Nr. 126 “Grozījumi Rīgas domes 2020. gada 6. marta saistošajos noteikumos Nr. 3 “Rīgas pilsētas pašvaldības sniegto sociālo pakalpojumu saņemšanas un samaksas kārtība</t>
  </si>
  <si>
    <t>SN Nr.132 Par pašvaldības atbalstu sabiedrības integrācijas un līdzdalības aktivitāšu īstenošanai Rīgā</t>
  </si>
  <si>
    <t>SN Nr.131 Grozījumi Rīgas domes 2012. gada 28. februāra saistošajos noteikumos Nr. 165 “Par Rīgas pilsētas sabiedriskā transporta lietošanu”</t>
  </si>
  <si>
    <t>SN Nr.130 Par Rīgas valstspilsētas pašvaldības uzņēmējdarbības atbalsta programmu “Rīgas jaunuzņēmumu ekosistēmas atbalsta programma”</t>
  </si>
  <si>
    <t>SN Nr.129 Par Rīgas valstspilsētas pašvaldības uzņēmējdarbības atbalsta programmu “Rīgas jaunuzņēmumu akceleratoru un inkubatoru atbalsta programma”</t>
  </si>
  <si>
    <t>SN Nr.128 Par Rīgas valstspilsētas pašvaldības uzņēmējdarbības atbalsta programmu “Darījumu pasākumu līdzfinansēšanas programma”</t>
  </si>
  <si>
    <t>SN Nr.127 Grozījumi Rīgas domes 2021. gada 28. aprīļa saistošajos noteikumos Nr. 43 “Par kārtību, kādā tiek saskaņota un organizēta ielu tirdzniecība”</t>
  </si>
  <si>
    <t xml:space="preserve">SN Nr. 133 Grozījumi Rīgas domes 2016. gada 18. oktobra saistošajos noteikumos Nr. 225 “Par pašvaldības atbalstu kultūrvēsturiskā būvmantojuma saglabāšanai Rīgā” </t>
  </si>
  <si>
    <t>SN Nr. 134 “Grozījumi Rīgas domes 2012. gada 2. oktobra saistošajos noteikumos Nr. 188 “Par līdzfinansējuma samaksas kārtību profesionālās ievirzes izglītības programmu apguvei Rīgas pilsētas pašvaldības izglītības iestādēs””</t>
  </si>
  <si>
    <t>SN Nr.135 Par ierobežojumiem attiecībā uz zemesgabalu, kurus bijušie zemes īpašnieki vai viņu mantinieki ir tiesīgi izvēlēties un saņemt īpašumā no Rīgas valstspilsētas pašvaldības līdzvērtīgas zemes kompensācijas fonda, skaitu</t>
  </si>
  <si>
    <t>SN Nr.136 Zāliena kopšanas saistošie noteikumi projekta “Pilsētas pļavas” ietvaros</t>
  </si>
  <si>
    <t>SN Nr. 137 “Grozījumi Rīgas domes 2005. gada 25. oktobra saistošajos noteikumos Nr. 26 “Par svētku pabalstu politiski represētajām personām un nacionālās pretošanās kustības dalībniekiem</t>
  </si>
  <si>
    <t>SN Nr. 138 “Par riteņkrēsla pacēlāja piešķiršanu lietošanā”</t>
  </si>
  <si>
    <t>SN Nr. 139 “Grozījumi Rīgas domes 2010. gada 24. augusta saistošajos noteikumos Nr. 89 “Par braukšanas maksas atvieglojumiem Rīgas pilsētas sabiedriskā transporta maršrutu tīklā””</t>
  </si>
  <si>
    <t>SN Nr. 141 “Par reģistrācijas un palīdzības sniegšanas kārtību dzīvokļa jautājumu risināšanā”</t>
  </si>
  <si>
    <t>SN  Nr. 142 “Grozījumi Rīgas domes 2011. gada 1. marta saistošajos noteikumos Nr. 114 “Rīgas valstspilsētas pašvaldības nolikums””</t>
  </si>
  <si>
    <t>SN Nr. 143 “Grozījumi Rīgas domes 2013. gada 22. oktobra saistošajos noteikumos Nr. 62 “Par ielu un laukumu nosaukuma zīmju, ēku, telpu grupu numura zīmju un virziena rādītāju uz infrastruktūras, kultūras vai tūrisma objektiem izvietošanas kārtību Rīgā"</t>
  </si>
  <si>
    <t>SN Nr. 1 "Grozījumi Ventspils pilsētas domes 2021. gada 18.februāra saistošajos noteikumos Nr.6 “Par kārtību, kādā reģistrējami un izskatāmi pieteikumi par bērna uzņemšanu 1.klasē Ventspils pilsētas pašvaldības vispārējās izglītības iestādēs””</t>
  </si>
  <si>
    <t>SN Nr.4 “Par grozījumiem Ventspils pilsētas domes 2021. gada 5. augusta saistošajos noteikumos Nr.1 “Par pašvaldības sociālajiem pabalstiem un to piešķiršanas kārtību Ventspils valstspilsētā</t>
  </si>
  <si>
    <t>SN Nr.7 “Par kārtību, kādā izsniedz, anulē vai uz laiku aptur speciālās atļaujas (licences) un licences kartītes pasažieru pārvadājumiem ar autobusiem Ventspils valstspilsētas pašvaldības administratīvajā teritorijā”</t>
  </si>
  <si>
    <t>SN Nr.8 “Par kārtību, kādā izsniedz, anulē vai aptur uz laiku braukšanas kartes braukšanai sabiedriskajā transportā Ventspils valstspilsētas pašvaldības administratīvajā teritorijā Ukrainas civiliedzīvotājiem"</t>
  </si>
  <si>
    <t>SN Nr.9 “Grozījumi Ventspils valstspilsētas pašvaldības domes 2021.gada 5.augusta saistošajos noteikumos Nr.1 “Par pašvaldības sociālajiem pabalstiem un to piešķiršanas kārtību Ventspils valstspilsētā””</t>
  </si>
  <si>
    <t>SN Nr.10 “Par grozījumiem Ventspils valstspilsētas pašvaldības domes 2021.gada 14.oktobra saistošajos noteikumos Nr.7 “Ventspils valstspilsētas pašvaldības nolikums""</t>
  </si>
  <si>
    <t>SN Nr. 11 “Grozījumi Ventspils valstspilsētas pašvaldības domes 2021. gada 5. augusta saistošajos noteikumos Nr.1 “Par pašvaldības sociālajiem pabalstiem un to piešķiršanas kārtību Ventspils valstspilsētā””</t>
  </si>
  <si>
    <t>SN Nr.13 “Grozījumi Ventspils valstspilsētas pašvaldības domes 2021.gada 14.oktobra saistošajos noteikumos Nr.7 “Ventspils valstspilsētas pašvaldības nolikums</t>
  </si>
  <si>
    <t>SN Nr.14 “Par dzīvokļu izīrēšanas kārtību zemas īres dzīvojamās mājās Ventspilī</t>
  </si>
  <si>
    <t>SN Nr. 15 “Grozījumi Ventspils pilsētas domes 2017.gada 18.augusta saistošajos noteikumos Nr.6 “Bērnu reģistrācijas, uzņemšanas un atskaitīšanas kārtība Ventspils pilsētas pašvaldības izglītības iestādēs, kurās īsteno pirmsskolas izglītības programmas"</t>
  </si>
  <si>
    <t>SN Nr. 16 “Par grozījumi Ventspils pilsētas domes 2021.gada 18.februāra saistošajos noteikumos Nr.6 “Par kārtību, kādā reģistrējami un izskatāmi pieteikumi par bērna uzņemšanu 1.klasē Ventspils valstspilsētas pašvaldības vispārējās izglītības iestādēs</t>
  </si>
  <si>
    <t>SN Nr. 17 “Grozījumi Ventspils valstspilsētas pašvaldības domes 2021.gada 5.augusta saistošajos noteikumos Nr.1 “Par pašvaldības sociālajiem pabalstiem un to piešķiršanas kārtību Ventspils valstspilsētā”</t>
  </si>
  <si>
    <t>SN Nr.2022/1 “Par kārtību, kādā sakārtojamas, konservējamas vai nojaucamas vidi degradējošas, sagruvušas vai cilvēku drošību apdraudošas būves”</t>
  </si>
  <si>
    <t>SN Nr.2022/2 “Par Aizkraukles novada domes 2012.gada 26.janvāra saistošo noteikumu Nr.2012/5 “Par prioritāro bezdarbnieku iesaistes kārtību algotu pagaidu sabiedrisko darbu veikšanā Aizkraukles novadā”</t>
  </si>
  <si>
    <t>SN Nr.2022/4 “Grozījumi Aizkraukles novada domes 2021.gada 1.jūlija saistošajos noteikumos Nr.2021/1 “Aizkraukles novada pašvaldības Nolikums</t>
  </si>
  <si>
    <t>SN Nr.2022/5 “Par bērnu reģistrācijas, uzņemšanas un atskaitīšanas kārtību Aizkraukles novada pašvaldības izglītības iestādēs, kurās īsteno pirmsskolas izglītības</t>
  </si>
  <si>
    <t>SN Nr.2022/6 “Grozījumi Aizkraukles novada domes 2021.gada 1.jūlija saistošajos noteikumos Nr.2021/1 “Aizkraukles novada pašvaldības Nolikums””</t>
  </si>
  <si>
    <t>SN Nr.2022/7 “Par vienreizēju pabalstu Aizkraukles novada iedzīvotājiem nozīmīgā dzīves jubilejā”</t>
  </si>
  <si>
    <t>SN Nr.2022/8 “Par braukšanas maksas atvieglojumiem sabiedriskajā transportā”</t>
  </si>
  <si>
    <t>SN Nr.2022/9 “Par Aizkraukles novada pašvaldības līdzfinansējumu kultūras pieminekļu saglabāšanai”</t>
  </si>
  <si>
    <t>SN Nr.2022/10 “Grozījumi Aizkraukles novada domes 2021.gada 21.oktobra saistošajos noteikumos Nr.2021/15 “Par Aizkraukles novada pašvaldības atbalstu audžuģimenēm””</t>
  </si>
  <si>
    <t>SN Nr.2022/11 “Par sabiedrisko kārtību Aizkraukles novadā”</t>
  </si>
  <si>
    <t>SN Nr.2022/12 "Par kapsētu uzturēšanu un lietošanu Aizkraukles novadā"</t>
  </si>
  <si>
    <t>SN  Nr.2022/15 “Pašvaldības nodeva par būvatļauju saņemšanu Aizkraukles novadā”</t>
  </si>
  <si>
    <t>SN Nr.2022/16 “Par līdzfinansējuma samaksas kārtību Aizkraukles novada profesionālās ievirzes izglītības iestādēs”</t>
  </si>
  <si>
    <t>SN Nr.2022/17 “Par mājas (istabas) dzīvnieku turēšanu Aizkraukles novadā”</t>
  </si>
  <si>
    <t>SN Nr.2022/18 “Grozījumi Aizkraukles novada domes 2021.gada 16.septembra saistošajos noteikumos Nr.2021/8 “Par nekustamā īpašuma nodokli Aizkraukles novadā””</t>
  </si>
  <si>
    <t xml:space="preserve">SN Nr.2022/20 ”Par reklāmu, izkārtņu un citu informatīvo materiālu izvietošanas kārtību Aizkraukles novadā” </t>
  </si>
  <si>
    <t xml:space="preserve">SN Nr.2022/19 “Aizkraukles novada pašvaldības aģentūras „Sociālās aprūpes centrs „Ziedugravas”” maksas pakalpojumu cenrādis” </t>
  </si>
  <si>
    <t>SN Nr.2022/21 "Par pašvaldības nodevām par reklāmas izvietošanu publiskās vietās Aizkraukles novadā"</t>
  </si>
  <si>
    <t xml:space="preserve">SN Nr.2022/23 “Par teritorijas kopšanu un būvju uzturēšanu Aizkraukles novadā” </t>
  </si>
  <si>
    <t xml:space="preserve">SN Nr.2022/22 "Par dzīvojamai mājai funkcionāli nepieciešamā zemes gabala pārskatīšanu" </t>
  </si>
  <si>
    <t>SN Nr.2022/24 "Par Aizkraukles novada pašvaldības aģentūras „Kokneses sporta centrs” sniegto publisko maksas pakalpojumu cenrādi"</t>
  </si>
  <si>
    <t>SN Nr.2022/26 “Par tirdzniecību publiskās vietās, tirgus statusa piešķiršanas kārtību un alkoholisko dzērienu izbraukuma tirdzniecību sabiedrisko pasākumu norises vietās Aizkraukles novadā"</t>
  </si>
  <si>
    <t>SN Nr.2022/28 “Grozījumi Aizkraukles novada domes 2021.gada 21.oktobra saistošajos noteikumos Nr.2021/13 “Par Aizkraukles novada pašvaldības materiālajiem pabalstiem””</t>
  </si>
  <si>
    <t>SN Nr.2022/27 “Par nodevu tirdzniecībai publiskās vietās Aizkraukles novadā”</t>
  </si>
  <si>
    <t>SN Nr.2022/32 “Par Aizkraukles novada pašvaldības stipendiju piešķiršanas kārtību”</t>
  </si>
  <si>
    <t>SN Nr.2022/33 "Par braukšanas maksas atvieglojumiem un kārtību, kādā tiek apmaksāti transporta izdevumi izglītojamajiem Aizkraukles novadā</t>
  </si>
  <si>
    <t>SN Nr.2022/34 “Par kārtību, kādā izmantojami Aizkraukles novada Kokneses pilsētas un Kokneses pagasta teritorijā esošie publiskie ūdeņi un to piekrastes zona”</t>
  </si>
  <si>
    <t>SN Nr.2022/35 “Par dzīvokļu izīrēšanas kārtību zemas īres dzīvojamās mājās Aizkraukles novadā”</t>
  </si>
  <si>
    <t>SN  Nr.2022/36 "Aģentūras „Sociālās aprūpes centrs „Ziedugravas”" nolikums"</t>
  </si>
  <si>
    <t>SN Nr.2022/37 “Grozījums Aizkraukles novada domes 2021.gada 16.septembra saistošajos noteikumos Nr.2021/8 “Par nekustamā īpašuma nodokli Aizkraukles novadā””</t>
  </si>
  <si>
    <t>SN Nr.2022/38 “Grozījumi Aizkraukles novada domes 2021.gada 1.jūlija saistošajos noteikumos Nr.2021/1 “Aizkraukles novada pašvaldības nolikums””</t>
  </si>
  <si>
    <t xml:space="preserve">SN Nr.2022/39 "Par kārtību bērnu reģistrācijai un uzņemšanai 1.klasē Aizkraukles novada vispārējās izglītības iestādēs" </t>
  </si>
  <si>
    <t>SN Nr.2022/40 “Par aizliegumu ģenētiski modificēto kultūraugu audzēšanai Aizkraukles novada administratīvajā teritorijā"</t>
  </si>
  <si>
    <t>SN Nr. 1/2022 “Grozījums Alūksnes novada pašvaldības domes 2014. gada 27. marta saistošajos noteikumos Nr. 7/2014 “Par materiālo atbalstu iedzīvotājiem Alūksnes novadā””</t>
  </si>
  <si>
    <t>SN Nr.2/2022 “Grozījumi Alūksnes novada pašvaldības domes 2020. gada 26. marta saistošajos noteikumos Nr. 7/2020 “Par atvieglojumiem nekustamā īpašuma nodokļa maksātājiem Alūksnes novadā””</t>
  </si>
  <si>
    <t>SN Nr.3/2022 “Grozījumi Alūksnes novada pašvaldības domes 2021. gada 23. septembra saistošajos noteikumos Nr. 27/2021 “Par Alūksnes novada pašvaldības aģentūras “SPODRA” maksas pakalpojumiem””</t>
  </si>
  <si>
    <t>SN Nr. 5/2022 “Grozījumi Alūksnes novada pašvaldības domes 2017. gada 23. februāra saistošajos noteikumos Nr. 3/2017 “Par reklāmas izvietošanu Alūksnes novadā”” izdošanu”</t>
  </si>
  <si>
    <t xml:space="preserve">SN Nr. 6/2022 “Grozījumi Alūksnes novada pašvaldības domes 2015. gada 29. oktobra saistošajos noteikumos Nr. 21/2015 “Par kārtību, kādā izvietojamas un noformējamas ielu nosaukuma plāksnes, ēku numura (nosaukuma) zīmes Alūksnes novadā”” izdošanu”
</t>
  </si>
  <si>
    <t>SN Nr.7/2022 “Grozījumi Alūksnes novada pašvaldības domes 2010. gada 18. marta saistošajos noteikumos Nr. 11/2010 “Kārtība, kādā Alūksnes novada pašvaldība sedz braukšanas izdevumus vispārējās pamatizglītības un vispārējās vidējās izglītības iestāžu</t>
  </si>
  <si>
    <t>SN Nr. 11/2022 “Par sociālajiem pakalpojumiem Alūksnes novadā” izdošanu</t>
  </si>
  <si>
    <t>SN Nr.12/2022 “Grozījumi Alūksnes novada pašvaldības domes 2013. gada 25. jūlija saistošajos noteikumos Nr. 18/2013 “Alūksnes novada pašvaldības nolikums””</t>
  </si>
  <si>
    <t>SN Nr.13/2022 “Par Alūksnes novada teritorijas kopšanu un būvju uzturēšanu ”</t>
  </si>
  <si>
    <t>SN Nr. 14/2022 “Grozījumi Alūksnes novada pašvaldības domes 2022. gada 2. maija saistošajos noteikumos Nr. 11/2022 “Par sociālajiem pakalpojumiem Alūksnes novadā””</t>
  </si>
  <si>
    <t>SN Nr. 15/2022 “Grozījumi Alūksnes novada pašvaldības domes 2020. gada 30. aprīļa saistošajos noteikumos Nr. 12/2020 “Par pašvaldības pabalstiem Alūksnes novadā””</t>
  </si>
  <si>
    <t>SN Nr.16/2022 “Grozījumi Alūksnes novada pašvaldības domes 2016. gada 24. marta saistošajos noteikumos Nr.6/2016 “Par mājas (istabas) dzīvnieku turēšanu Alūksnes novadā”</t>
  </si>
  <si>
    <t xml:space="preserve">SN Nr.17/2022 “Par pašvaldības stipendiju piešķiršanu speciālistu piesaistei Alūksnes novadā” izdošanu” </t>
  </si>
  <si>
    <t>SN Nr. 20/2022 “Grozījums Alūksnes novada pašvaldības domes 2013. gada 25. jūlija saistošajos noteikumos Nr. 18/2013 “Alūksnes novada pašvaldības nolikums”</t>
  </si>
  <si>
    <t>SN  Nr.21/2022 “Grozījumi Alūksnes novada pašvaldības domes 2010. gada 18. marta saistošajos noteikumos Nr. 11/2010 “Kārtība, kādā Alūksnes novada pašvaldība sedz braukšanas izdevumus vispārējās pamatizglītības un vispārējās vidējās izglītības iestāžu audzēkņiem"</t>
  </si>
  <si>
    <t>SN Nr. 22/2022 “Grozījumi Alūksnes novada pašvaldības domes 2020. gada 27. februāra saistošajos noteikumos Nr. 5/2020 “Nolikums par licencēto makšķerēšanu Alūksnes ezerā””</t>
  </si>
  <si>
    <t>SN Nr. 23/2022 “Grozījumi Alūksnes novada pašvaldības domes 2013. gada 25. jūlija saistošajos noteikumos Nr. 18/2013 “Alūksnes novada pašvaldības nolikums”</t>
  </si>
  <si>
    <t>SN Nr.26/2022 “Par zemas īres mājokļu reģistru Alūksnes novadā”</t>
  </si>
  <si>
    <t>SN Nr. 27/2022 “Grozījumi Alūksnes novada pašvaldības domes 2022. gada 2. maija saistošajos noteikumos Nr. 11/2022 “Par sociālajiem pakalpojumiem Alūksnes novadā”"</t>
  </si>
  <si>
    <t>SN Nr.28/2022 “Grozījumi Alūksnes novada pašvaldības domes 2022. gada 28. jūlija saistošajos noteikumos Nr. 17/2022 “Par pašvaldības stipendiju piešķiršanu speciālistu piesaistei Alūksnes novadā”</t>
  </si>
  <si>
    <t>SN Nr. 29/2022 “Grozījums Alūksnes novada pašvaldības domes 2016. gada 29. septembra saistošajos noteikumos Nr. 19/2016 “Par nekustamā īpašuma nodokļa piemērošanu Alūksnes novadā””</t>
  </si>
  <si>
    <t>SN Nr.27 “Grozījums Augšdaugavas novada pašvaldības domes 2021.gada 11.novembra saistošajos noteikumos Nr.12 “Par sociālās palīdzības pabalstiem Augšdaugavas novadā””</t>
  </si>
  <si>
    <t>SN Nr.28 “Grozījumi Augšdaugavas novada pašvaldības 2021.gada 30.septembra saistošajos noteikumos Nr.8 „Par atvieglojumiem nekustamā īpašuma nodokļu maksātājiem Augšdaugavas novada pašvaldībā””</t>
  </si>
  <si>
    <t>SN Nr.29 “AUGŠDAUGAVAS NOVADA PAŠVALDĪBAS NOLIKUMS”</t>
  </si>
  <si>
    <t>SN Nr.30 “Par maznodrošinātās mājsaimniecības ienākumu slieksni Augšdaugavas novada pašvaldībā”</t>
  </si>
  <si>
    <t>SN Nr. 33 “Par koku ciršanu ārpus meža Augšdaugavas novada administratīvajā teritorijā”</t>
  </si>
  <si>
    <t>SN Nr.32 “Par interešu izglītības un pieaugušo neformālās izglītības programmu licencēšanas kārtību”</t>
  </si>
  <si>
    <t>SN Nr. 34 “Par sabiedrisko kārtību Augšdaugavas novadā”</t>
  </si>
  <si>
    <t>SN Nr.35 “Augšdaugavas novada Smiļģinu ezera licencētās makšķerēšanas nolikums”</t>
  </si>
  <si>
    <t>SN Nr.36 “Nolikums par licencēto makšķerēšanu Vīragnas ezerā”</t>
  </si>
  <si>
    <t>SN Nr.38 “Licencēto zemūdens medību nolikums Sventes ezerā”</t>
  </si>
  <si>
    <t xml:space="preserve">SN Nr.37 “Nolikums par licencēto makšķerēšanu Sventes ezerā” </t>
  </si>
  <si>
    <t>SN Nr.41 “Par Augšdaugavas novada pašvaldības palīdzību dzīvokļa jautājumu risināšanā” nosūtīšanu</t>
  </si>
  <si>
    <t>SN Nr.40 “Grozījumi Augšdaugavas novada pašvaldības domes 2022.gada 27.janvāra saistošajos noteikumos Nr.29 “AUGŠDAUGAVAS NOVADA PAŠVALDĪBAS NOLIKUMS”” nosūtīšanu</t>
  </si>
  <si>
    <t xml:space="preserve">SN Nr.43 “Par Daugavpils novada domes 2013.gada 11.jūlija saistošo noteikumu Nr.14 „Daugavpils novada pašvaldības aģentūras “TAKA” maksas pakalpojumi” atzīšanu par spēku zaudējušiem” </t>
  </si>
  <si>
    <t xml:space="preserve">SN Nr.23 “Nolikums licencētai makšķerēšanai Višķu ezerā, Luknas ezerā un Dubnas upes posmā Augšdaugavas novada Višķu pagasta teritorijā” </t>
  </si>
  <si>
    <t>SN Nr.45 “Par aizliegumu ģenētiski modificēto kultūraugu audzēšanai Augšdaugavas novadā”</t>
  </si>
  <si>
    <t>SN Nr.44 “Pirmsskolas vecuma bērnu reģistrācijas, uzņemšanas un atskaitīšanas kārtība Augšdaugavas novada izglītības iestādēs, kas īsteno pirmsskolas izglītības programmas”</t>
  </si>
  <si>
    <t>SN Nr.46 “Par Augšdaugavas novada pašvaldības nodevām”</t>
  </si>
  <si>
    <t>SN Nr.50 “Par Daugavpils novada domes 2009.gada 29.decembra saistošo noteikumu Nr.12 „Par dzīvokļa pabalsta izmaksas kārtību Daugavpils novada pašvaldībā” atzīšanu par spēku zaudējušiem"</t>
  </si>
  <si>
    <t>SN Nr.51 “Par kārtību, kādā tiek izsniegta atļauja vīna, raudzēto dzērienu, starpproduktu vai pārējo alkoholisko dzērienu ražošanai Augšdaugavas novadā”</t>
  </si>
  <si>
    <t xml:space="preserve">SN Nr.48 “Par Augšdaugavas novada pašvaldības līdzfinansējuma apjomu un piešķiršanas kārtību energoefektivitātes pasākumu veikšanai daudzdzīvokļu dzīvojamās mājās” </t>
  </si>
  <si>
    <t>SN Nr.53 “Par alkoholisko dzērienu mazumtirdzniecību novietnēs Augšdaugavas novadā”</t>
  </si>
  <si>
    <t>SN Nr.54 “Grozījumi Augšdaugavas novada pašvaldības domes 2021.gada 29.decembra saistošajos noteikumos Nr.23 “Nolikums licencētai makšķerēšanai Višķu ezerā, Luknas ezerā un Dubnas upes posmā Augšdaugavas novada Višķu pagasta teritorijā””</t>
  </si>
  <si>
    <t>SN Nr.52 “Par ielu tirdzniecību Augšdaugavas novadā”</t>
  </si>
  <si>
    <t>SN Nr.56 “Grozījumi Augšdaugavas novada pašvaldības domes 2022.gada 20.maija saistošajos noteikumos Nr.46 „Par Augšdaugavas novada pašvaldības nodevām””</t>
  </si>
  <si>
    <t>SN Nr.57 “Grozījums Augšdaugavas novada pašvaldības domes 2021.gada 11.novembra saistošajos noteikumos Nr.12 “Par sociālās palīdzības pabalstiem Augšdaugavas novadā””</t>
  </si>
  <si>
    <t>SN Nr.58 “Grozījums Augšdaugavas novada pašvaldības domes 2021.gada 11.novembra saistošajos noteikumos Nr.14 “Par brīvprātīgās iniciatīvas pabalstiem Augšdaugavas novadā””</t>
  </si>
  <si>
    <t>SN Nr.60 “Nolikums licencētai makšķerēšanai Smiļģines ezerā</t>
  </si>
  <si>
    <t>SN Nr.62 “Grozījumi Augšdaugavas novada pašvaldības domes 2022.gada 24.februāra saistošajos noteikumos Nr.34 “Par sabiedrisko kārtību Augšdaugavas novadā””</t>
  </si>
  <si>
    <t>SN Nr.61 “Nolikums licencētai makšķerēšanai Augšdaugavas novada ezeros (Boltazars, Briģenes, Bruņu, Čerņavas, Dārza, Koša, Lielais Ilgas, Mazais Ilgas, Mazais Kolupa, Meduma, Sila, Šķirstiņu)”</t>
  </si>
  <si>
    <t>SN Nr.59 “Par kārtību, kādā tiek organizēts pašvaldības transports vai tiek segti braukšanas izdevumi izglītojamajiem Augšdaugavas novada pašvaldībā”</t>
  </si>
  <si>
    <t>SN Nr.63 Grozījumi Augšdaugavas novada pašvaldības domes 2022.gada 27.janvāra saistošajos noteikumos Nr.29 „Augšdaugavas novada pašvaldības nolikums””</t>
  </si>
  <si>
    <t>SN SN Nr.64 “Nolikums licencētai makšķerēšanai un zemūdens medībām Sventes ezerā”</t>
  </si>
  <si>
    <t>SN SN Nr.65 “Grozījumi Augšdaugavas novada pašvaldības domes 2022.gada 31.marta saistošajos noteikumos Nr.41 “Par Augšdaugavas novada pašvaldības palīdzību dzīvokļa jautājumu risināšanā””</t>
  </si>
  <si>
    <t xml:space="preserve">SN Nr.67 “Par ielu tirdzniecību Augšdaugavas novadā” </t>
  </si>
  <si>
    <t>SN SN Nr.68 “Pašvaldības stipendijas piešķiršanas kārtība”</t>
  </si>
  <si>
    <t>SN  Nr.70 “Augšdaugavas novada pašvaldības aģentūras “Višķi” maksas komunālie pakalpojumi”</t>
  </si>
  <si>
    <t>SN Nr.71 “Par Daugavpils novada domes 2016.gada 29.decembra saistošo noteikumu Nr.19 "Nolikums par licencēto makšķerēšanu Meduma ezerā" atzīšanu par spēku zaudējušiem”</t>
  </si>
  <si>
    <t>SN Nr.3 /2022 “ Interešu un pieaugušo neformālās izglītības programmu licencēšanas kārtība</t>
  </si>
  <si>
    <t>SN Nr.5/2022 “ Par alkoholisko dzērienu mazumtirdzniecību novietnēs</t>
  </si>
  <si>
    <t>SN Nr.6/2022 “ Par vīna, raudzēto un pārējo alkoholisko dzērienu ražošanas atļaujām</t>
  </si>
  <si>
    <t>SN Nr.7/2022 “Grozījumi Ādažu novada pašvaldības 2021. gada 1. jūlija saistošajos noteikumos Nr.1/2021 “Ādažu novada pašvaldības nolikums</t>
  </si>
  <si>
    <t>SN Nr.4/2022 “Par pirmsskolas vecuma bērnu reģistrāciju, uzņemšanu un atskaitīšanu Ādažu novada pašvaldības pirmsskolas izglītības iestādēs un vispārējo izglītības iestāžu pirmsskolas grupās”</t>
  </si>
  <si>
    <t>SN Nr. 8/2022 Kārtība bērnu reģistrēšanai un uzņemšanai 1. klasē Ādažu novada pašvaldības vispārējās izglītības iestādēs</t>
  </si>
  <si>
    <t>AN Nr.9/2022 “Grozījumi Ādažu novada pašvaldības 2021. gada 1. jūlija saistošajos noteikumos Nr.1/2021 “Ādažu novada pašvaldības nolikums</t>
  </si>
  <si>
    <t>SN Nr.10/2022 “Sabiedriskās kārtības noteikumi Ādažu novadā”</t>
  </si>
  <si>
    <t>SN Nr.11 /2022 “ Interešu un pieaugušo neformālās izglītības programmu licencēšanas kārtība</t>
  </si>
  <si>
    <t>SN Nr.12/2022 “ Par alkoholisko dzērienu mazumtirdzniecību novietnēs</t>
  </si>
  <si>
    <t>SN Nr. 13/2022 “Par Carnikavas novada domes 2019. gada 21. augusta saistošo noteikumu Nr. SN/2019/23 “Par kultūras finansiālo atbalstu Carnikavas novadā” atzīšanu par spēku zaudējušiem</t>
  </si>
  <si>
    <t>SN Nr.14/2022 “Par pašvaldības palīdzību dzīvokļa jautājumu risināšanā</t>
  </si>
  <si>
    <t>SN Nr.15/2022 “Adrešu un nosaukumu plākšņu izvietošanas un noformēšanas noteikumi</t>
  </si>
  <si>
    <t>SN Nr.16/2022 “Par pašvaldības nodevu par būvatļaujas izdošanu vai būvniecības ieceres akceptu, izdarot atzīmi paskaidrojuma rakstā vai apliecinājuma kartē</t>
  </si>
  <si>
    <t>SN Nr.17/2022 “Pašvaldības aģentūras „Carnikavas komunālserviss” nolikums</t>
  </si>
  <si>
    <t>SN Nr.18/2022 “Par pašvaldības pabalstu daudzbērnu ģimenēm Ādažu novadā</t>
  </si>
  <si>
    <t>SN Nr. 19/2022 “Par azartspēļu organizēšanu Ādažu novadā”</t>
  </si>
  <si>
    <t>Rīkojums</t>
  </si>
  <si>
    <t>SN Nr.21/2022 “Grozījumi Ādažu novada pašvaldības 2021.gada 1. jūlija saistošajos noteikumos Nr.1/2021 “Ādažu novada pašvaldības nolikums”</t>
  </si>
  <si>
    <t>SN Nr.22/2022 Ādažu novada pašvaldībai piederošas dzīvojamās telpas izīrēšanas kārtība</t>
  </si>
  <si>
    <t>SN Nr.23/2022 “Par specializētajiem tīristu transportlīdzekļiem Ādažu novadā</t>
  </si>
  <si>
    <t>SN Nr. 25/2022 “Par pašvaldības aģentūras “Carnikavas komunālserviss” maksas pakalpojumu cenrādi””</t>
  </si>
  <si>
    <t>SN  Nr.28/2022 “Par pašvaldības nodevām oficiālajiem dokumentiem un izklaidējoša rakstura pasākumiem”</t>
  </si>
  <si>
    <t>SN Nr.30/2022 “Grozījumi Ādažu novada pašvaldības 2021.gada 22.decembra saistošajos noteikumos Nr. 41/2021 “Par augstas detalizācijas topogrāfiskās informācijas un citas ģeotelpiskās informācijas apriti</t>
  </si>
  <si>
    <t>SN Nr.31/ 2022. “Par pašvaldības aģentūras “Carnikavas komunālserviss” maksas pakalpojumu cenrādi</t>
  </si>
  <si>
    <t xml:space="preserve">SN Nr.32/2022 “Grozījums Ādažu novada pašvaldības 2021. gada 1. jūlija saistošajos noteikumos Nr.1/2021 “Ādažu novada pašvaldības nolikums </t>
  </si>
  <si>
    <t xml:space="preserve">SN Nr.33/2022 “Grozījumi Ādažu novada pašvaldības 27.10.2021. saistošajos noteikumos Nr.29/2021 “Par braukšanas maksas atvieglojumiem sabiedriskajā transportā Ādažu novadā </t>
  </si>
  <si>
    <t xml:space="preserve">SN Nr.34/2022 “Par pašvaldības nodevu par reklāmas izvietošanu Ādažu novadā </t>
  </si>
  <si>
    <t xml:space="preserve">SN Nr.35/2022 “Par reklāmas un citu informatīvo materiālu izvietošanu publiskās vietās Ādažu novadā </t>
  </si>
  <si>
    <t xml:space="preserve">SN Nr.37/2022 “Grozījumi Ādažu novada pašvaldības 2021. gada 29. septembra saistošajos noteikumos Nr.13/2021 “Par kārtību Ādažu novada pašvaldības bērnu rotaļu un sporta laukumos </t>
  </si>
  <si>
    <t xml:space="preserve">SN Nr.39/2022 “Grozījumi Ādažu novada pašvaldības 2022. gada 23. februāra saistošajos noteikumos Nr.11/2022 “Interešu un pieaugušo neformālās izglītības programmas licencēšanas kārtība </t>
  </si>
  <si>
    <t xml:space="preserve">SN Nr.40/2022 “Par atbalsta pasākumiem mājokļa vides pielāgošanai personām ar funkcionēšanas ierobežojumiem Ādažu novadā </t>
  </si>
  <si>
    <t>SN Nr. 41/2022 "Grozījumi Ādažu novada pašvaldības 2022. gada 26.janvāra saistošajos noteikumos Nr. 4/2022 “Par pirmsskolas vecuma bērnu reģistrāciju, uzņemšanu un atskaitīšanu Ādažu novada pašvaldības pirmsskolas izglītības iestādēs un vispārējo izglītības iestāžu pirmsskolas grupās”</t>
  </si>
  <si>
    <t>SN Nr.42/2022 “Ielu tirdzniecības organizēšanas un saskaņošanas kārtība”</t>
  </si>
  <si>
    <t>SN Nr.43/2022 “Par nodevu tirdzniecībai publiskās vietās Ādažu novadā</t>
  </si>
  <si>
    <t>SN Nr.45/2022 “Par koku ciršanu ārpus meža Ādažu novada pašvaldības administratīvajā teritorijā</t>
  </si>
  <si>
    <t>SN  Nr.46/2022 “Mājas (istabas) dzīvnieku turēšanas noteikumi Ādažu novadā”</t>
  </si>
  <si>
    <t>SN Nr.47/2022 “Par reklāmas un citu informatīvo materiālu izvietošanu publiskās vietās Ādažu novadā”</t>
  </si>
  <si>
    <t>SN Nr. 48/2022 Grozījums Ādažu novada pašvaldības 2022. gada 12. aprīļa saistošajos noteikumos Nr. 31/2022 “Par pašvaldības aģentūras "Carnikavas komunālserviss" maksas pakalpojumu cenrādi”</t>
  </si>
  <si>
    <t>SN Nr. 50/2022 “Ielu tirdzniecības organizēšanas un saskaņošanas kārtība”</t>
  </si>
  <si>
    <t>SN Nr. 51/2022 “Par koku ciršanu ārpus meža Ādažu novada pašvaldības administratīvā teritorijā“</t>
  </si>
  <si>
    <t>SN Nr. 53/2022 “Par Ādažu novada simbolikas izmantošanu"</t>
  </si>
  <si>
    <t>SN Nr. 56/2022 Par Ādažu novada pašvaldības dzīvojamo telpu īres maksu</t>
  </si>
  <si>
    <t>SN Nr. 57/2022 “Par Ādažu novada domes 2013. gada 27. augusta saistošo noteikumu Nr.23 “Kārtība, kādā ar nekustamā īpašuma nodokli apliek vidi degradējošas, sagruvušas vai cilvēku apdraudošas būves” atzīšanu par spēku zaudējušiem</t>
  </si>
  <si>
    <t>SN Nr.59/2022 “Par Ādažu novada pašvaldības maksas autostāvvietu lietošanu”</t>
  </si>
  <si>
    <t>SN Nr.60/2022 “Grozījumi Ādažu novada pašvaldības 2021. gada 1.jūlija saistošajos noteikumos Nr. 1/2021 “Ādažu novada pašvaldības nolikums”</t>
  </si>
  <si>
    <t>SN Nr. 54/2022 “Grozījumi Ādažu novada pašvaldības domes 2022. gada 25. maija saistošajos noteikumos Nr. 47/2022 “Par reklāmas un citu informatīvo materiālu izvietošanu publiskās vietās Ādažu novadā””</t>
  </si>
  <si>
    <t>SN Nr. 55/2022 “Grozījumi Ādažu novada pašvaldības domes 2022. gada 25. aprīļa saistošajos noteikumos Nr. 36/2022 “Sabiedriskās kārtības noteikumi Ādažu novadā””</t>
  </si>
  <si>
    <t>SN Nr. 63/2022 “Interešu izglītības programmas finansēšanas un īstenošanas kārtība Ādažu novada pašvaldībā</t>
  </si>
  <si>
    <t>SN Nr. 66/2022 “Grozījumi Ādažu novada pašvaldības 2021. gada 1. jūlija saistošajos noteikumos Nr. 1/2021 “Ādažu novada pašvaldības nolikums”</t>
  </si>
  <si>
    <t>SN Nr. 65/2022 “Grozījumi Ādažu novada pašvaldības 2021.gada 29. septembra saistošajos noteikumos Nr. 11/2021 “Par līdzfinansējumu Ādažu novada pašvaldības profesionālās ievirzes izglītības iestādēs”</t>
  </si>
  <si>
    <t>SN Nr. 64/2022 “Par Carnikavas novada domes 2008.gada 7. februāra saistošo noteikumu Nr.2008/3 “Noteikumi ekspluatācijai, būvju uzturēšanai un jaunu būvju būvniecībai meliorētās – nosusinātājās platībās, t.sk. polderu baseinu teritorijā” atzīšanu par spēku zaudējušiem</t>
  </si>
  <si>
    <t>SN Nr. 67/2022 “Par Ādažu novada pašvaldības kapsētu darbības un uzturēšanas kārtību”</t>
  </si>
  <si>
    <t>SN Nr. 69/2022 Grozījumi Ādažu novada pašvaldības 2021. gada 1. jūlija saistošajos noteikumos Nr. 1/2021 „Ādažu novada pašvaldības nolikums”</t>
  </si>
  <si>
    <t>SN Nr. 71/2022 “Grozījums Ādažu novada pašvaldības 2021. gada 20. oktobra saistošajos noteikumos Nr. 15/2021 “Par nekustamā īpašuma nodokli Ādažu novadā”</t>
  </si>
  <si>
    <t>SN Nr. 73/2022 “Pašvaldības nozīmes ceļu un ielu uzturēšanas kārtība Ādažu novadā</t>
  </si>
  <si>
    <t>SN Nr. 74/2022 “Grozījumi Ādažu novada pašvaldības 2022.gada 23.februāra saistošajos noteikumos Nr.17/2022 “Pašvaldības aģentūras “Carnikavas komunālserviss” nolikums</t>
  </si>
  <si>
    <t>SN Nr.76/2022 “Grozījumi Ādažu novada pašvaldības 2022. gada 12.aprīļa saistošajos noteikumos Nr. 31/2022 “Par pašvaldības aģentūras “Carnikavas komunālserviss” maksas pakalpojumu cenrādi</t>
  </si>
  <si>
    <t>SN Nr. 78/2022 “Grozījumi Ādažu novada pašvaldības 2021. gada 1. jūnija saistošos noteikumos Nr.1/2021 “Ādažu novada pašvaldības nolikums</t>
  </si>
  <si>
    <t>SN Nr. 79/2022 “Par Ādažu novada teritorijas kopšanu un būvju uzturēšanu</t>
  </si>
  <si>
    <t>SN Nr. 80/2022 “Par pašvaldības līdzfinansējumu daudzdzīvokļu dzīvojamām mājām piesaistīto zemesgabalu labiekārtošanai</t>
  </si>
  <si>
    <t>SN Nr. 81/2022 “Par Ādažu novada pašvaldības līdzfinansējumu daudzdzīvokļu dzīvojamo māju energoefektivitātes pasākumu veikšanai</t>
  </si>
  <si>
    <t>SN 85/2022 “Par lašveidīgo zivju licencēto makšķerēšanu Gaujā un Braslā”</t>
  </si>
  <si>
    <t>SN Nr.1/2022 „Par kapsētu uzturēšanu un apsaimniekošanu Balvu novadā</t>
  </si>
  <si>
    <t>SN Nr.2/2022 „Par sociālajiem pakalpojumiem un sociālo atbalstu Balvu novadā</t>
  </si>
  <si>
    <t>SN Nr.3/2022 „Par nekustamā īpašuma nodokļa piemērošanu Balvu novadā”</t>
  </si>
  <si>
    <t>SN Nr.6/2022 “Par Baltinavas novada domes 2017.gada 26.janvāra saistošo noteikumu Nr.2 “Kārtība, kādā tiek piešķirts transporta pakalpojums personām, kurām ir apgrūtināta pārvietošanās” atcelšanu</t>
  </si>
  <si>
    <t>SN Nr.7/2022 “Par interešu izglītības un pieaugušo neformālās izglītības programmu licencēšanu Balvu novadā</t>
  </si>
  <si>
    <t>SN Nr.8/2022 “Par koku ciršanu ārpus meža Balvu novadā</t>
  </si>
  <si>
    <t>SN Nr.9/2022 „Grozījumi Balvu novada domes 2021.gada 1.jūlija saistošajos noteikumos Nr. 1/2021 „Balvu novada pašvaldības nolikums”</t>
  </si>
  <si>
    <t>SN Nr.10/2022 “Par Balvu novada domes 2012.gada 13.decembra saistošo noteikumu Nr. 25/2012 “Par Balvu novada pašvaldības līdzfinansējuma apjomu un tā piešķiršanas kārtību daudzdzīvokļu dzīvojamo māju energoefektivitātes pasākumu veikšanai un piesaisti</t>
  </si>
  <si>
    <t>SN Nr.12/2022 “Par Viļakas novada domes 2017.gada 25.maija saistošo noteikumu Nr. 10/2017 “Par Viļakas novada pašvaldības palīdzību energoefektivitātes pasākumu veikšanai dzīvojamā mājā, palīdzības sniegšanas kārtību un palīdzības apmēru” atcelšanu</t>
  </si>
  <si>
    <t>SN Nr.13/2022 “Par Baltinavas novada domes 2016.gada 26.februāra saistošo noteikumu Nr. 3 “Par līdzfinansējuma piešķiršanu biedrībām un nodibinājumiem projektu realizēšanai Baltinavas novadā” atcelšanu</t>
  </si>
  <si>
    <t>SN Nr.14/2022 “Par Viļakas novada domes 2018.gada 28.jūnija saistošo noteikumu Nr. 3/2018 “Par kārtību, kādā pašvaldība izīrē dzīvojamo telpu speciālistam” atcelšanu”</t>
  </si>
  <si>
    <t>SN Nr.16/2022 „Grozījumi Balvu novada domes 2021.gada 1.jūlija saistošajos noteikumos Nr. 1/2021 „Balvu novada pašvaldības nolikums</t>
  </si>
  <si>
    <t>SN Nr.17/2022 “Par tirdzniecību publiskās vietās un par pašvaldības nodevu par tirdzniecību publiskās vietās Balvu novadā</t>
  </si>
  <si>
    <t>SN  Nr. 19/2022 “Par teritoriju kopšanu, ēku un būvju uzturēšanu Balvu novadā”</t>
  </si>
  <si>
    <t>SN Nr. 20/2022 “Par aizliegumu ģenētiski modificēto kultūraugu audzēšanai Balvu novadā”</t>
  </si>
  <si>
    <t>SN Nr. 21/2022 “Par augstas detalizācijas topogrāfiskās informācijas aprites kārtību Balvu novadā”</t>
  </si>
  <si>
    <t>SN Nr. 22/2022 „Par pirmsskolas vecuma bērnu reģistrācijas, uzņemšanas un atskaitīšanas kārtību Balvu novada pašvaldības izglītības iestādēs, kas īsteno pirmskolas izglītības programmas”</t>
  </si>
  <si>
    <t>SN Nr. 23/2022 „Par braukšanas maksas atvieglojumiem 10. – 12. klašu izglītojamiem”</t>
  </si>
  <si>
    <t>SN Nr.24/2022 “Par reklāmu, priekšvēlēšanas aģitācijas materiālu un citu informatīvo materiālu izvietošanu Balvu novadā</t>
  </si>
  <si>
    <t>SN Nr. 25/2022 „Grozījumi Balvu novada domes 2021.gada 23.septembra saistošajos noteikumos Nr.6/2021 “Par sociālo palīdzību Balvu novadā”</t>
  </si>
  <si>
    <t>SN Nr. 26/2022 „Grozījumi Balvu novada domes 2021.gada 23.septembra saistošajos noteikumos Nr.7/2021 “Par brīvprātīgās iniciatīvas pabalstiem Balvu novadā”</t>
  </si>
  <si>
    <t>SN Nr. 27/2022 „Grozījumi Balvu novada domes 2021.gada 23.septembra saistošajos noteikumos Nr.8/2021 “Par pabalstiem bāreņiem un bez vecāku gādības palikušajiem bērniem un audžuģimenēm Balvu novadā””</t>
  </si>
  <si>
    <t>SN Nr. .28/2022 „Grozījums Balvu novada domes 2021.gada 25.novembra saistošajos noteikumos Nr.17/2021 „Par līdzfinansējuma samaksas kārtību profesionālās ievirzes izglītības programmu apguvei Balvu novada pašvaldības izglītības iestādēs””</t>
  </si>
  <si>
    <t>SN Nr. .30/2022 “Par Balvu novada pašvaldības nodevām”</t>
  </si>
  <si>
    <t>SN Nr. .31/2022 „Grozījumi Balvu novada domes 2022.gada 27.janvāra saistošajos noteikumos Nr. 3/2022 “Par nekustamā īpašuma nodokļa piemērošanu Balvu novadā””</t>
  </si>
  <si>
    <t>SN Nr.35/2022 “Par grozījumiem Balvu novada domes 2021.gada 28.oktobra saistošajos noteikumos Nr. 10/2021 “Kārtība, kādā Balvu novada pašvaldība sniedz palīdzību dzīvokļa jautājumu risināšanā””</t>
  </si>
  <si>
    <t>SN Nr.37/2022 “Par neapbūvēta Balvu novada pašvaldībai piederoša vai piekrītoša zemesgabala nomas maksu</t>
  </si>
  <si>
    <t>SN Nr.39/2022 "Par Balvu novada simboliku”</t>
  </si>
  <si>
    <t>SN Nr.40/2022 „Par atļaujas vīna, raudzēto dzērienu vai pārējo alkoholisko dzērienu ražošanai Balvu novadā izsniegšanas kārtību</t>
  </si>
  <si>
    <t>SN Nr.1 Par pirmsskolas izglītības nodrošināšanu Bauskas novadā</t>
  </si>
  <si>
    <t>SN Nr. 2 “Par interešu un pieaugušo neformālās izglītības programmu licencēšanu”</t>
  </si>
  <si>
    <t>SN Nr.3 Grozījumi Bauskas novada domes 2021.gada 25.novembra saistošajos noteikumos Nr.14 “Bauskas novada pašvaldības brīvprātīgās iniciatīvas pabalsti”</t>
  </si>
  <si>
    <t>SN Nr.4 Saistošie noteikumi par licencēto makšķerēšanu Bauskas novada administratīvajā teritorijā Lielupē, Mūsā un Mēmelē</t>
  </si>
  <si>
    <t>SN Nr.5 Par augstas detalizācijas topogrāfiskās informācijas aprites kārtību Bauskas novadā</t>
  </si>
  <si>
    <t>SN Nr.6 Par Bauskas novada pašvaldībai piederošu vai piekrītošu neapbūvētu zemesgabalu nomas maksas apmēru</t>
  </si>
  <si>
    <t>SN Nr. 8 Par palīdzību dzīvokļa jautājumu risināšanā Bauskas novada pašvaldībā</t>
  </si>
  <si>
    <t>SN Nr.9 “Bauskas novada pašvaldības nolikums””</t>
  </si>
  <si>
    <t>SN Nr.10 “Par sociālajiem pakalpojumiem Bauskas novadā"</t>
  </si>
  <si>
    <t>SN Nr.11 “Par koku ciršanu ārpus meža Bauskas novada teritorijā"</t>
  </si>
  <si>
    <t>SN Nr.13 “Saistošie noteikumi par aizliegumu ģenētiski modificēto kultūraugu audzēšanai Bauskas novadā”</t>
  </si>
  <si>
    <t>SN Nr.14 “Par reklāmas izvietošanu publiskās vietās un pašvaldības nodevu par reklāmas izvietošanu Bauskas novadā”</t>
  </si>
  <si>
    <t>SN Nr. 19 “Par atbalsta pasākumiem mājokļa vides pielāgošanai personām ar funkcionēšanas ierobežojumiem Bauskas novadā”</t>
  </si>
  <si>
    <t>SN Nr. 20 “Bauskas novada pašvaldības kapsētu darbības un uzturēšanas saistošie noteikumi</t>
  </si>
  <si>
    <t xml:space="preserve">SN Nr. 21 “Par ielu tirdzniecību un nodevu par ielu tirdzniecību publiskās vietās Bauskas novadā </t>
  </si>
  <si>
    <t xml:space="preserve">SN Nr. 22 “Par mājas (istabas) dzīvnieku turēšanu Bauskas novadā” </t>
  </si>
  <si>
    <t>SN Nr. 23 Par vīna, raudzēto un pārējo alkoholisko dzērienu ražošanas atļaujām</t>
  </si>
  <si>
    <t>SN Nr.12 "Bauskas novada pašvaldības sociālās palīdzības pabalstiem"”</t>
  </si>
  <si>
    <t>SN Nr.18 Grozījumi Bauskas novada domes 2021. gada 25. novembra saistošajos noteikumos Nr. 14 “Bauskas novada pašvaldības brīvprātīgās iniciatīvas pabalsti”</t>
  </si>
  <si>
    <t>SN  Nr. 24 "Bauskas novada pašvaldības aģentūras "Valles pašvaldības aģentūra" maksas pakalpojumu cenrādis siltumapgādē"</t>
  </si>
  <si>
    <t>SN Nr. 25 Grozījumi Bauskas novada domes 2022. gada 26. maija saistošajos noteikumos Nr. 10 “Par sociālajiem pakalpojumiem Bauskas novadā”</t>
  </si>
  <si>
    <t>SN Nr.20 “Bauskas novada pašvaldības kapsētu darbības un uzturēšanas saistošie noteikumi"</t>
  </si>
  <si>
    <t>SN Nr.28 "Grozījumi Bauskas novada domes 2022.gada 28.jūlija saistošajos noteikumos Nr.21 "Par ielu tirdzniecību un nodevu par ielu tirdzniecību publiskās vietās Bauskas novadā</t>
  </si>
  <si>
    <t>SN Nr.29 "Par līdzfinansējumu Bauskas novada pašvaldības mūzikas un mākslas profesionālās ievirzes izglītības iestādēs</t>
  </si>
  <si>
    <t>SN Nr.31 "Par pabalstu aizgādnībā esošo pilngadīgu personu aizgādņiem</t>
  </si>
  <si>
    <t>SN Nr.32 “Dzīvojamai mājai funkcionāli nepieciešamā zemes gabala pārskatīšanas kārtība”</t>
  </si>
  <si>
    <t>SN Nr. 34 “Bauskas novada teritorijas kopšanas un būvju uzturēšanas saistošie noteikumi"</t>
  </si>
  <si>
    <t>SN Nr. 36 Grozījumi Bauskas novada domes 2021.gada 1.jūlija saistošajos noteikumos Nr.1 „Bauskas novada pašvaldības nolikums"</t>
  </si>
  <si>
    <t>SN Nr. 37 “Grozījumi Bauskas novada domes 2022. gada 27.janvāra  saistošajos noteikumos Nr. 1 „Par pirmsskolas izglītības nodrošināšanu Bauskas novadā””</t>
  </si>
  <si>
    <t>SN Nr.1 “Par civilstāvokļa aktu reģistrāciju apliecinošo dokumentu pašvaldības nodevu”</t>
  </si>
  <si>
    <t>SN Nr. 5 “Par Cēsu novada pašvaldības līdzfinansējumu kultūras pieminekļu saglabāšanai”</t>
  </si>
  <si>
    <t>SN Nr. 6 “Par koku ciršanu ārpus meža Cēsu novadā”</t>
  </si>
  <si>
    <t>SN Nr. 7 “Bērnu reģistrācija un uzņemšana Cēsu novada pašvaldības izglītības iestādēs, kurās īsteno pirmsskolas izglītības programmas”</t>
  </si>
  <si>
    <t>SN Nr.8 “Grozījumi Cēsu novada domes 2021.gada 11. novembra saistošajos noteikumos Nr.11 “Par atvieglojumu piemērošanu nekustamā īpašuma nodokļa maksātājiem Cēsu novadā”</t>
  </si>
  <si>
    <t>SN Nr.10 “Grozījumi Cēsu novada domes 2021. gada 29. decembra saistošajos noteikumos Nr.24 „Par Cēsu novada pašvaldības pabalstiem””.</t>
  </si>
  <si>
    <t>SN Nr.9 “Par augstas detalizācijas topogrāfiskās informācijas aprites kārtību Cēsu novadā</t>
  </si>
  <si>
    <t>SN Nr.13 “Par nekustamā īpašuma nodokļa piemērošanu Cēsu novadā”</t>
  </si>
  <si>
    <t>SN Nr.12 „Par pašvaldības nodevu par būvatļaujas izdošanu vai būvniecības ieceres akceptu”</t>
  </si>
  <si>
    <t xml:space="preserve">SN Nr.11 “Sabiedriskās kārtības noteikumi </t>
  </si>
  <si>
    <t>SN Nr.16 “Par sabiedrisko kārtību un drošību Cēsu novada pašvaldības dabas takās, aktīvās atpūtas un sporta laukumos</t>
  </si>
  <si>
    <t>SN Nr.17 “Par Cēsu novada pašvaldības neapbūvētu zemesgabalu nomas maksu”</t>
  </si>
  <si>
    <t>SN Nr.18 “Kārtība, kādā Cēsu novada pašvaldība piešķir stipendijas studentiem, kuri studē pašvaldības atbalstītās sociālā darba speciālistu programmās”</t>
  </si>
  <si>
    <t>SN Nr.20 “Mājas (istabas) dzīvnieku turēšanas noteikumi Cēsu novadā”</t>
  </si>
  <si>
    <t>SN Nr. 21 “Par nodevu pašvaldības izstrādāto oficiālo dokumentu un apliecinātu to kopiju saņemšanai”</t>
  </si>
  <si>
    <t>SN Nr. 22 “Par reklāmu, izkārtņu, citu informatīvo materiālu un vides objektu izvietošanas kārtību Cēsu novadā”</t>
  </si>
  <si>
    <t>SN N. 23"Kārtība, kādā Cēsu novada pašvaldība kompensē vispārējās pamatizglītības, vidējās izglītības, profesionālās ievirzes izglītības iestāžu izglītojamiem un Cēsu novada izglītības iestāžu personāla braukšanas izdevumus par sabiedriskā transporta izmantošanu"</t>
  </si>
  <si>
    <t>SN Nr. 24 "Par līdzfinansējuma samaksas kārtību izglītības iestādēs, kuras darbojas Cēsu novada teritorijā un īsteno profesionālās ievirzes un interešu izglītības programmas"</t>
  </si>
  <si>
    <t>SN Nr. 25 "Par interešu un pieaugušo izglītības programmu licencēšanu"</t>
  </si>
  <si>
    <t>SN Nr. 26 "Par izglītojamo ēdināšanas maksas atvieglojumiem Cēsu novada pašvaldībā"</t>
  </si>
  <si>
    <t>SN Nr. Nr.28 “Grozījumi Cēsu novada domes 2021. gada 2. decembra saistošajos noteikumos Nr. 21 “Par kārtību, kādā Cēsu novada pašvaldība sedz privātajai izglītības iestādei, kas īsteno licencētu pirmsskolas izglītības programmu, izmaksas par pakalpojumu"</t>
  </si>
  <si>
    <t>SN Nr.29 “Grozījumi Cēsu novada domes 2021. gada 1. jūlija saistošajos noteikumos Nr. 1 “Cēsu novada pašvaldības nolikums""</t>
  </si>
  <si>
    <t>SN Nr.30 “Nolikums par licencēto makšķerēšanu Cēsu novada Zaubes pagasta Augšezerā"</t>
  </si>
  <si>
    <t>SN Nr.31 “Ģenētiski modificētu kultūraugu audzēšanas ierobežojumi Cēsu novada teritorijā”</t>
  </si>
  <si>
    <t>SN Nr.32 “Par Cēsu novada simboliku”</t>
  </si>
  <si>
    <t>SN Nr.33 “Noteikumi par Līgatnes pārceltuves brīvbiļešu piešķiršanas kārtību”</t>
  </si>
  <si>
    <t>SN Nr.34 Par Cēsu novada pašvaldībai piederošo dzīvojamo telpu izīrēšanas kārtību</t>
  </si>
  <si>
    <t>SN Nr.35 “Grozījumi 2021.gada 2. decembra saistošajos noteikumos Nr.14 “Par palīdzību dzīvokļu jautājumu risināšanā</t>
  </si>
  <si>
    <t>SN Nr.36 “Kārtība, kādā tiek izsniegta atļauja vīna, raudzēto dzērienu vai pārējo alkoholisko dzērienu ražošanai Cēsu novadā”</t>
  </si>
  <si>
    <t>SN Nr.37 “Grozījumi Cēsu novada domes 2022. gada 16. jūnija saistošajos noteikumos Nr.26 “Par izglītojamo ēdināšanas maksas atvieglojumiem”</t>
  </si>
  <si>
    <t>SN Nr.38 “Par ielu tirdzniecības kārtību un pašvaldību nodevu ielu tirdzniecībai publiskās vietās Cēsu novada pašvaldības teritorijā”</t>
  </si>
  <si>
    <t>SN Nr.39 “Par Cēsu novada pašvaldībai piederošo vai tās nomāto dzīvojamo telpu īres maksas noteikšanu</t>
  </si>
  <si>
    <t>SN Nr.40 “Grozījumi Cēsu novada domes 2021. gada 2.decembra saistošajos noteikumos Nr.23 “Par kārtību, kādā Cēsu novada pašvaldība piešķir stipendijas studentiem, kuri studē pašvaldības atbalstītās izglītības programmās, darbam izglītības iestādēs”</t>
  </si>
  <si>
    <t>SN  Nr.41 “Grozījumi Cēsu novada domes 2022.gada 16.jūnija saistošajos noteikumos Nr.24 “Par līdzfinansējuma samaksas kārtību izglītības iestādēs, kuras darbojas Cēsu novada teritorijā un īsteno profesionālās ievirzes un interešu izglītības programmas</t>
  </si>
  <si>
    <t>SN  Nr. 42 “Grozījums Cēsu novada domes 2022.gada 21.aprīļa saistošajos noteikumos Nr.13 “Par nekustamā īpašuma nodokļa piemērošanu Cēsu novadā””</t>
  </si>
  <si>
    <t>SN Nr.44 “Par palīdzību privāto ceļu tīrīšanā Cēsu novadā”</t>
  </si>
  <si>
    <t>SN Nr.45 “Par dzīvojamai mājai funkcionāli nepieciešamā zemes gabala pārskatīšanu"</t>
  </si>
  <si>
    <t>SN Nr.46 “Grozījums Cēsu novada domes 2021. gada 21. oktobra saistošajos noteikumos Nr.7 “Par maznodrošinātas mājsaimniecības ienākumu slieksni Cēsu novadā”</t>
  </si>
  <si>
    <t>SN Nr.47 “Grozījumi Cēsu novada domes 2021. gada 11. novembra saistošajos noteikumos Nr. 10 “Par Cēsu novada pašvaldības atbalstu bērniem bāreņiem un bez vecāku gādības palikušiem bērniem, audžuģimenēm un aizbildņiem"</t>
  </si>
  <si>
    <t>SN Nr.48 “Grozījums Cēsu novada domes 2022. gada 16. jūnija saistošajos noteikumos Nr.26 “Par izglītojamo ēdināšanas maksas atvieglojumiem Cēsu novada pašvaldībā”</t>
  </si>
  <si>
    <t>SN Nr. 49 “Pašvaldības aģentūras “Cēsu novada tūrisma attīstības aģentūra” maksas pakalpojumi”</t>
  </si>
  <si>
    <t>SN Nr.50 “Par lašveidīgo zivju licencēto makšķerēšanu Gaujā un Braslā”</t>
  </si>
  <si>
    <t>SN Nr.52 “Grozījumi Cēsu novada domes 2021. gada 2. decembra saistošajos noteikumos Nr. 17 “Par līdzfinansējumu energoefektivitātes pasākumu veikšanai daudzdzīvokļu dzīvojamās mājās””</t>
  </si>
  <si>
    <t>SN Nr.53 “Grozījumi Cēsu novada domes 2021. gada 2. decembra saistošajos noteikumos Nr. 19 “Par līdzfinansējumu daudzdzīvokļu dzīvojamām mājām piesaistīto zemesgabalu labiekārtošanai Cēsu novadā””</t>
  </si>
  <si>
    <t>SN Nr.54 “Grozījumi Cēsu novada domes 2021. gada 2. decembra saistošajos noteikumos Nr. 16 “Par sociālajiem pakalpojumiem Cēsu novadā””</t>
  </si>
  <si>
    <t>SN Nr.55 “Grozījumi Cēsu novada domes 2022. gada 16. jūnija saistošajos noteikumos Nr.26 “Par izglītojamo ēdināšanas maksas atvieglojumiem Cēsu novada pašvaldībā ””</t>
  </si>
  <si>
    <t>SN Nr. 51 "Grozījumi Cēsu novada domes 2021. gada 1. jūlija 
saistošajos noteikumos Nr.1 “Cēsu novada pašvaldības nolikums”"</t>
  </si>
  <si>
    <t>SN Nr.2022/2 “Par brīvprātīgās iniciatīvas pabalstiem Dienvidkurzemes novadā</t>
  </si>
  <si>
    <t>SN Nr.2022/4 “Dienvidkurzemes novada pašvaldības aģentūras “Dienvidkurzemes novada tūrisma centrs” maksas pakalpojumu cenrādis"</t>
  </si>
  <si>
    <t>SN Nr.2022/5 “Grozījumi Dienvidkurzemes novada pašvaldības 2021.gada 30.septembra saistošajos noteikumos Nr.7 “Dienvidkurzemes novada pašvaldības nolikums</t>
  </si>
  <si>
    <t>SN Nr.2022/8 “Par bērnu reģistrācijas, uzņemšanas un atskaitīšanas kārtību Dienvidkurzemes novada izglītības iestādēs, kas īsteno pirmsskolas izglītības programmas</t>
  </si>
  <si>
    <t>SN Nr.2022/9 “Par neapbūvēta zemesgabala nomas maksu Dienvidkurzemes novadā”</t>
  </si>
  <si>
    <t>SN Nr.2022/10 “Par Dienvidkurzemes novada pašvaldības nodevu par būvatļaujas izdošanu vai būvniecības ieceres akceptu, izdarot atzīmi Paskaidrojuma rakstā”</t>
  </si>
  <si>
    <t>SN Nr.2022/11 “Par licencēto makšķerēšanu Liepājas ezerā un tirdzniecības kanālā no dzelzceļa tilta līdz tramvaja tiltam</t>
  </si>
  <si>
    <t>SN Nr. 2022/12 “Par aprūpe mājās pakalpojumu Dienvidkurzemes novadā</t>
  </si>
  <si>
    <t>SN  Nr.2022/13 “Par vecāku līdzfinansējumu Dienvidkurzemes novada izglītības iestādēs, kuras realizē profesionālās ievirzes programmas mūzikā, mākslā dejā un sportā</t>
  </si>
  <si>
    <t>SN Nr.2022/14 “Par kārtību, kādā tiek izsniegta atļauja vīna, raudzēto dzērienu vai pārējo alkoholisko dzērienu ražošanai Dienvidkurzemes novada administratīvajā teritorijā</t>
  </si>
  <si>
    <t>SN Nr.2022/15 “Par Dienvidkurzemes novada pašvaldības līdzfinansējumu kultūras pieminekļu saglabāšanai Dienvidkurzemes novadā”</t>
  </si>
  <si>
    <t>SN Nr.2022/16 “Par reklāmu, priekšvēlēšanu aģitācijas materiālu un citu informatīvo materiālu izvietošanu Dienvidkurzemes novadā”</t>
  </si>
  <si>
    <t>SN Nr.2022/17 “Par pašvaldības nodevu par reklāmas izvietošanu Dienvidkurzemes novadā”</t>
  </si>
  <si>
    <t>SN Nr.2022/18 “Dienvidkurzemes novada pašvaldības projektu finansējuma konkurss iedzīvotāju iniciatīvu īstenošanai”</t>
  </si>
  <si>
    <t>SN Nr.2022/20 “Par dzīvojamo telpu izīrēšanu kvalificētiem speciālistiem”</t>
  </si>
  <si>
    <t>SN Nr.2022/21 “Par Dienvidkurzemes novada pašvaldībai piederošo dzīvojamo telpu izīrēšanas kārtību”</t>
  </si>
  <si>
    <t>SN Nr. 2022/23 “Par aizliegumu ģenētiski modificēto kultūraugu audzēšanai Dienvidkurzemes novada teritorijā”</t>
  </si>
  <si>
    <t>SN Nr.2022/25 “Grozījumi Dienvidkurzemes novada pašvaldības saistošajos noteikumos Nr.16 “Par finansiālā atbalsta piešķiršanu sporta veicināšanai Dienvidkurzemes novadā</t>
  </si>
  <si>
    <t>SN Nr.2022/26 “Par adrešu un nosaukumu plākšņu izvietošanu un noformēšanu Dienvidkurzemes novadā</t>
  </si>
  <si>
    <t>SN Nr.2022/28 “Par Dienvidkurzemes novada pašvaldības līdzfinansējuma un tā piešķiršanas kārtību daudzdzīvokļu dzīvojamām mājām piesaistīto zemesgabalu labiekārtošanai</t>
  </si>
  <si>
    <t>SN Nr. 2022/29 “Nodevas par pašvaldības domes izstrādāto oficiālo dokumentu un apliecinātu to kopiju saņemšanu</t>
  </si>
  <si>
    <t>SN Nr. 2022/30 “Grozījumi Dienvidkurzemes novada pašvaldības 2021.gada 30.septembra saistošajos noteikumos Nr.12 ’’Par nekustamā īpašuma nodokļa aprēķināšanu un nekustamā īpašuma nodokļa atvieglojumu piemērošanu’’’</t>
  </si>
  <si>
    <t>SN Nr. 2022/31 “Par sociālo pakalpojumu saņemšanas kārtību Dienvidkurzemes novadā”</t>
  </si>
  <si>
    <t>SN Nr. 2022/32 “Par alkoholisko dzērienu mazumtirdzniecību novietnēs”</t>
  </si>
  <si>
    <t>SN Nr.2022/33 “Dienvidkurzemes novada kapsētu darbības un uzturēšanas noteikumi</t>
  </si>
  <si>
    <t>SN Nr.2022/34 “Par ielu tirdzniecību publiskās vietās un tirgus statusa piešķiršanu Dienvidkurzemes novadā</t>
  </si>
  <si>
    <t>SN Nr.2022/35 “Par pašvaldības līdzfinansējumu privātajam bērnu uzraudzības pakalpojuma sniedzējam</t>
  </si>
  <si>
    <t>SN Nr.2022/37 “Grozījumi Dienvidkurzemes novada pašvaldības 2021.gada 30.septembra saistošajos noteikumos Nr.12 “Par nekustamā īpašuma nodokļa aprēķināšanu un nekustamā īpašuma nodokļa atvieglojumu piemērošanu</t>
  </si>
  <si>
    <t>SN Nr.2022/38 “Par zvejas rīku limita daļas nodalīšanu pašpatēriņa zvejai 2023.gadā”</t>
  </si>
  <si>
    <t>SN Nr.2022/39 “Par Dienvidkurzemes novada simboliku”</t>
  </si>
  <si>
    <t>SN Nr.2022/41 “Par dzīvojamai mājai funkcionāli nepieciešamā zemes gabala pārskatīšanas kārtību”</t>
  </si>
  <si>
    <t>SN  Nr.2022/42 “Sabiedriskās kārtības noteikumi Dienvidkurzemes novadā”</t>
  </si>
  <si>
    <t>SN Nr. 2022/43 “Par mājas (istabas) dzīvnieku turēšanu Dienvidkurzemes novadā”</t>
  </si>
  <si>
    <t>SN Nr.2022/40 “Par Dienvidkurzemes novada pašvaldības pludmales un peldvietu izmantošanu”</t>
  </si>
  <si>
    <t>SN Nr. 1 “Pirmsskolas vecuma bērnu reģistrācijas un uzņemšanas kārtība Dobeles novada pašvaldības izglītības iestādēs</t>
  </si>
  <si>
    <t>SN Nr. 2 “Interešu izglītības un pieaugušo neformālās izglītības programmu licencēšanas kārtība</t>
  </si>
  <si>
    <t>SN Nr. 3 “Par izglītojamo ēdināšanas maksas atvieglojumiem Dobeles novada pašvaldības izglītības iestādēs”</t>
  </si>
  <si>
    <t>SN Nr. 4 “Grozījumi Dobeles novada domes 2021.gada 19.jūlija saistošajos noteikumos Nr.1 „Dobeles novada pašvaldības nolikums</t>
  </si>
  <si>
    <t>SN Nr. 5 “Par līdzfinansējumu daudzdzīvokļu dzīvojamām mājām piesaistīto zemesgabalu labiekārtošanai</t>
  </si>
  <si>
    <t>SN Nr. 6 “Par atvieglojumu piešķiršanu nekustamā īpašuma nodokļa maksātājiem Dobeles novadā</t>
  </si>
  <si>
    <t>SN Nr. 7 Par augstas detalizācijas topogrāfiskās informācijas aprites kārtību Dobeles novadā</t>
  </si>
  <si>
    <t>SN Nr.9 Par sociālajiem pakalpojumiem Dobeles novadā apstiprināšanu</t>
  </si>
  <si>
    <t>SN Nr.10'Par Dobeles novada pašvaldības nodevām apstiprināšanu</t>
  </si>
  <si>
    <t>SN Nr.11 “Grozījums Dobeles novada domes 2021. gada 19. jūlija saistošajos noteikumos Nr.1 „Dobeles novada pašvaldības nolikums</t>
  </si>
  <si>
    <t>SN Nr.12 “Par tirdzniecību publiskajās vietās, tirgus statusa piešķiršanu un alkoholisko dzērienu izbraukuma tirdzniecību sabiedrisko pasākumu norises vietās un novietnēs Dobeles novada administratīvajā teritorijā”</t>
  </si>
  <si>
    <t>SN Nr.14 ’’Nekustamā īpašuma nodokļa likme vidi degradējošām, sagruvušām vai cilvēku drošību apdraudošām būvēm un nekustamā īpašuma nodokļa maksāšanas paziņojumu piespiedu izpildes termiņš</t>
  </si>
  <si>
    <t>SN Nr.15 ‘’Grozījumi Dobeles novada domes saistošajos noteikumos Nr.2 ’’Interešu izglītības un pieaugušo neformālās izglītības programmu licencēšanas kārtība”</t>
  </si>
  <si>
    <t>SN Nr.16 “Par sabiedrisko kārtību Dobeles novada stadionos, sporta laukumos un bērnu rotaļu laukumos’’</t>
  </si>
  <si>
    <t>SN Nr.17 ’’Grozījumi Dobeles novada domes 2021. gada 29. decembra saistošajos noteikumos Nr.11 ’’Par Dobeles novada pašvaldības brīvprātīgās iniciatīvas pabalstiem””</t>
  </si>
  <si>
    <t>SN Nr.18 “ Par licencēto makšķerēšanu un zemūdens medībām Lielauces ezerā 2022.–2026. gadam”</t>
  </si>
  <si>
    <t>SN Nr.19 “Par licencēto makšķerēšanu Tērvetes ūdenskrātuvē 2022.–2026. gadā”</t>
  </si>
  <si>
    <t>SN Nr.22 ’’Grozījumi Dobeles novada pašvaldības 2022.gada 24.februāra saistošajos noteikumos Nr.10 ’’Par Dobeles novada pašvaldības nodevām’’’’</t>
  </si>
  <si>
    <t>SN Nr. 23 ’’Par Dobeles novada pašvaldībai piederošo vai tās nomāto dzīvojamo telpu īres maksas noteikšanas kārtību’</t>
  </si>
  <si>
    <t>SN Nr. 24 ‘’Par Dobeles novada pašvaldībai piederošo dzīvojamo telpu izīrēšanas kārtību’’</t>
  </si>
  <si>
    <t>SN Nr. 25 ’’Grozījumi Dobeles novada domes saistošajos noteikumos Nr.9 ’’Par Dobeles novada pašvaldības palīdzību dzīvokļa jautājumu risināšanā”</t>
  </si>
  <si>
    <t>SN Nr. 27 ’’Par braukšanas maksas atvieglojumiem un transporta izdevumu segšanas kārtību izglītojamajiem Dobeles novadā"</t>
  </si>
  <si>
    <t>SN Nr. 28 ’’Par aizliegumu ģenētiski modificēto kultūraugu audzēšanai Dobeles novadā”</t>
  </si>
  <si>
    <t>SN Nr. 29 ’’Specializēto tūristu transportlīdzekļu reģistrācijas un izmantošanas nosacījumi Dobeles novadā ”</t>
  </si>
  <si>
    <t>SN Nr.30 ’’Par kārtību, kādā tiek izsniegta atļauja vīna, raudzēto dzērienu, pārējo alkoholisko dzērienu vai starpproduktu, kuru sastāvā esošais spirts ir tikai raudzētas izcelsmes, ražošanai Dobeles novada administratīvajā teritorijā</t>
  </si>
  <si>
    <t>SN Nr. 31 ’’Grozījumi Dobeles novada domes 2021. gada 19. jūlija saistošajos noteikumos Nr.1 ’’Dobeles novada pašvaldības nolikums”</t>
  </si>
  <si>
    <t>SN Nr.35 “Par nekustamā īpašuma nodokļa piemērošanu Dobeles novadā”</t>
  </si>
  <si>
    <t>SN Nr.32 “Par Dobeles novada pašvaldības stipendiju piešķiršanas kārtību</t>
  </si>
  <si>
    <t>SN Nr.34 “Par atbalstu mājokļa vides pielāgošanai personām ar funkcionēšanas ierobežojumiem Dobeles novadā</t>
  </si>
  <si>
    <t>SN Nr.37 ’’Grozījumi Dobeles novada domes 2021. gada 19. jūlija saistošajos noteikumos Nr.1 ’’Dobeles novada pašvaldības nolikums’’</t>
  </si>
  <si>
    <t>SN Nr.38 ’’Par reklāmas, izkārtņu un citu informatīvo materiālu izvietošanas kārtību Dobeles novadā</t>
  </si>
  <si>
    <t>SN Nr.39 ’’Dobeles novada kapsētu darbības un uzturēšanas saistošie noteikumi”</t>
  </si>
  <si>
    <t>SN Nr.40 ’’Grozījums Dobeles novada domes saistošajos noteikumos Nr.5 ’’Par maznodrošinātas mājsaimniecības ienākumu slieksni Dobeles novadā””</t>
  </si>
  <si>
    <t>SN Nr.41 ’’Grozījumi Dobeles novada domes 2021. gada 19. jūlija saistošajos noteikumos Nr.1 ’’Dobeles novada pašvaldības nolikums’</t>
  </si>
  <si>
    <t>SN Nr.42 ’’Par Dobeles novada simboliku’’</t>
  </si>
  <si>
    <t>SN Nr.43 Grozījumi Dobeles novada domes 2022. gada 27. janvāra saistošajos noteikumos Nr. 5 ’’Par līdzfinansējumu daudzdzīvokļu dzīvojamām mājām piesaistīto zemesgabalu labiekārtošanai”</t>
  </si>
  <si>
    <t>SN Nr. 1 “Grozījumi Gulbenes novada domes 2012.gada 23.februāra saistošajos noteikumos Nr.6 “Par vienreizēju pabalstu ģimenei sakarā ar bērna piedzimšanu””</t>
  </si>
  <si>
    <t>SN Nr.4 “Gulbenes novada pašvaldības aģentūras “Gulbenes tūrisma un kultūrvēsturiskā mantojuma centrs” maksas pakalpojumu cenrādis</t>
  </si>
  <si>
    <t>SN Nr.11 “Grozījumi Gulbenes novada domes 2021.gada 26.augusta saistošajos noteikumos Nr.19 “Par sociālo palīdzību Gulbenes novadā"</t>
  </si>
  <si>
    <t>SN Nr. 13 "Grozījumi Gulbenes novada domes 2013.gada 31.oktobra saistošajos noteikumos Nr.25 “Gulbenes novada pašvaldības nolikums”"</t>
  </si>
  <si>
    <t>SN Nr.15 “Par Gulbenes novada pašvaldībai piederošo un tās nomāto dzīvojamo telpu īres maksas noteikšanas kārtību”</t>
  </si>
  <si>
    <t>SN Nr.16 ““Grozījums Gulbenes novada domes 2020.gada 30.janvāra saistošajos noteikumos Nr.2 “Par palīdzību dzīvokļa jautājumu risināšanā””</t>
  </si>
  <si>
    <t>SN Nr.17 “Grozījumi Gulbenes novada domes 2020.gada 30.jūlija saistošajos noteikumos Nr.17 “Par ēdināšanas maksas atvieglojumiem"</t>
  </si>
  <si>
    <t>SN Nr.18 “Grozījumi Gulbenes novada domes 2013.gada 31.oktobra saistošajos noteikumos Nr.25 “Gulbenes novada pašvaldības nolikums</t>
  </si>
  <si>
    <t>SN Nr.20 “Grozījumi Gulbenes novada domes 2022.gada 31.marta saistošajos noteikumos Nr.4 “Gulbenes novada pašvaldības aģentūras “Gulbenes tūrisma un kultūrvēsturiskā mantojuma centrs” maksas pakalpojumu cenrādis</t>
  </si>
  <si>
    <t>SN Nr.21 ”Grozījumi Gulbenes novada domes 2020.gada 30.janvāra saistošajos noteikumos Nr.2 “Par palīdzību dzīvokļa jautājumu risināšanā””</t>
  </si>
  <si>
    <t>SN Nr.22 “Grozījums Gulbenes novada domes 2021.gada 25.novembra saistošajos noteikumos Nr.26 “Par nekustamā īpašuma nodokļa piemērošanas kārtību Gulbenes novadā</t>
  </si>
  <si>
    <t>SN Nr.23 ” Grozījumi Gulbenes novada domes 2021. gada 26. augusta saistošajos noteikumos Nr. 19 “Par sociālo palīdzību Gulbenes novadā””</t>
  </si>
  <si>
    <t>SN Nr.24 “Grozījums Gulbenes novada domes 2020.gada 30.janvāra saistošajos noteikumos Nr.2 “Par palīdzību dzīvokļa jautājumu risināšanā"</t>
  </si>
  <si>
    <t>SN Nr.25 “Grozījumi Gulbenes novada domes 2013.gada 31.oktobra saistošajos noteikumos Nr.25 “Gulbenes novada pašvaldības nolikums””</t>
  </si>
  <si>
    <t>SN Nr.26 “Par augstas detalizācijas topogrāfiskās informācijas aprites kārtību Gulbenes novadā"</t>
  </si>
  <si>
    <t>SN Nr.27 “Grozījums Gulbenes novada domes 2013. gada 31. oktobra saistošajos noteikumos Nr. 25 “Gulbenes novada pašvaldības nolikums””</t>
  </si>
  <si>
    <r>
      <t>SN Nr. 1 „</t>
    </r>
    <r>
      <rPr>
        <b/>
        <sz val="10"/>
        <color theme="1"/>
        <rFont val="Times New Roman"/>
        <family val="1"/>
        <charset val="186"/>
      </rPr>
      <t xml:space="preserve"> </t>
    </r>
    <r>
      <rPr>
        <sz val="10"/>
        <color rgb="FF000000"/>
        <rFont val="Times New Roman"/>
        <family val="1"/>
        <charset val="186"/>
      </rPr>
      <t>Grozījumi Jelgavas novada domes 2021.gada 7.jūlija saistošajos noteikumos Nr.1 ,,Jelgavas novada pašvaldības nolikums”</t>
    </r>
    <r>
      <rPr>
        <sz val="10"/>
        <color theme="1"/>
        <rFont val="Times New Roman"/>
        <family val="1"/>
        <charset val="186"/>
      </rPr>
      <t>”</t>
    </r>
  </si>
  <si>
    <t>SN Nr. 2 “Par palīdzību dzīvokļa jautājumu risināšanā”</t>
  </si>
  <si>
    <t>SN Nr.4 „ Par nekustamā īpašuma nodokļa atvieglojumiem Jelgavas novadā</t>
  </si>
  <si>
    <t>SN Nr.5 „ Par Jelgavas novada pašvaldības domes Jelgavas novada pašvaldības 2020. gada 30. septembra saistošo noteikumu Nr. 10 “Administratīvās atbildības noteikumi” atzīšanu par spēku zaudējušiem</t>
  </si>
  <si>
    <t>SN Nr.7 „ Par izglītojamo ēdināšanas maksas atvieglojumiem Jelgavas novada pašvaldībā”</t>
  </si>
  <si>
    <t>SN Nr.8 „Par brīvprātīgās iniciatīvas pabalstiem Jelgavas novada pašvaldībā”</t>
  </si>
  <si>
    <t>SN Nr.9 “Par neapbūvētu zemesgabalu nomas maksu</t>
  </si>
  <si>
    <t>SN Nr.11 “Jelgavas novada kapsētu darbības un uzturēšanas saistošie noteikumi”</t>
  </si>
  <si>
    <t>SN Nr.12 Grozījumi Jelgavas novada domes 2021. gada 7. jūlija saistošajos noteikumos Nr. 1 „Jelgavas novada pašvaldības nolikums”</t>
  </si>
  <si>
    <t xml:space="preserve">SN Nr.15 “Par pašvaldības atbalstu energoefektivitātes pasākumu veikšanai daudzdzīvokļu dzīvojamās mājās” </t>
  </si>
  <si>
    <t xml:space="preserve">SN Nr.13 “Grozījumi 2021.gada 22. septembra saistošajos noteikumos Nr. 4 „Par Jelgavas novada profesionālo stipendiju </t>
  </si>
  <si>
    <t xml:space="preserve">SN Nr.14 “Par interešu izglītības un pieaugušo neformālās izglītības programmu licencēšanu” </t>
  </si>
  <si>
    <t>SN Nr.16 “Par ēku, dzīvokļu numuru un ēku nosaukumu (adrešu) norāžu, ēku nosaukumu (adrešu), ielu, pašvaldības iestāžu, tūrisma un uzņēmējdarbības objektu norādzīmju izvietošanu Jelgavas novada pašvaldībā”</t>
  </si>
  <si>
    <t>SN Nr.17 “Jelgavas novada teritorijas uzturēšana un kopšana”</t>
  </si>
  <si>
    <t>SN Nr.18 “Par augstas detalizācijas topogrāfiskās informācijas aprites kārtību Jelgavas novadā”</t>
  </si>
  <si>
    <t>SN Nr.19 “Par dzīvojamai mājai funkcionāli nepieciešamā zemes gabala pārskatīšanas kārtību”</t>
  </si>
  <si>
    <t>SN Nr. 20 “Grozījums  Jelgavas novada  pašvaldības 2022. gada 8. februāra   saistošajos   noteikumos Nr. 8  “Par  brīvprātīgās iniciatīvas pabalstiem 
Jelgavas  novada pašvaldībā””</t>
  </si>
  <si>
    <t>SN Nr.22 “Par valsts nodevu atvieglojumiem bāriņtiesas pakalpojumiem Jelgavas novadā”</t>
  </si>
  <si>
    <t>SN Nr.23 “Par braukšanas maksas atvieglojumiem un transporta izdevumu segšanas kārtību izglītojamajiem Jelgavas novadā”</t>
  </si>
  <si>
    <t>SN Nr.24 “Par Jelgavas novada pašvaldībai piederošo vai tās nomāto dzīvojamo telpu īres maksas noteikšanas kārtību”</t>
  </si>
  <si>
    <t>SN Nr.25 “Par Jelgavas novada pašvaldībai piederošo dzīvojamo telpu izīrēšanas kārtību”</t>
  </si>
  <si>
    <t xml:space="preserve">SN Nr.27 “Par izglītojamo ēdināšanas maksas atvieglojumiem Jelgavas novada pašvaldības dibinātajās izglītības iestādēs </t>
  </si>
  <si>
    <t>SN  Nr. 29 “Grozījumi Jelgavas novada pašvaldības 2022. gada 27. jūlija saistošajos noteikumos Nr. 27 “Par izglītojamo ēdināšanas maksas atvieglojumiem Jelgavas novada pašvaldības dibinātajās izglītības iestādēs"</t>
  </si>
  <si>
    <t>SN Nr. 30 “Par  sociālajiem pakalpojumiem Jelgavas  novadā“</t>
  </si>
  <si>
    <t>SN Nr. 31 “Par pašvaldības nodevām Jelgavas novadā”</t>
  </si>
  <si>
    <t>SN Nr. 32 “Par finansiālā atbalsta piešķiršanas kārtību sporta veicināšanai Jelgavas novadā”</t>
  </si>
  <si>
    <t>SN Nr. 35 “Par finansiāla atbalsta piešķiršanas kārtību kultūras projektiem Jelgavas novadā</t>
  </si>
  <si>
    <t>SN Nr. 34 ”Grozījums Jelgavas novada pašvaldības 2021.gada 22.septembra saistošajos noteikumos Nr. 8 „Par aizliegumu ģenētiski modificēto kultūraugu audzēšanai Jelgavas novada administratīvajā teritorijā””.</t>
  </si>
  <si>
    <t>SN Nr. 33 “Grozījumi Jelgavas novada domes 2021.gada 7. jūlija saistošajos noteikumos Nr. 1 “Jelgavas novada pašvaldības nolikums””.</t>
  </si>
  <si>
    <t>SN Nr.37 “Par namu, to teritoriju un būvju uzturēšanu Jelgavas novadā"</t>
  </si>
  <si>
    <t>SN Nr. 38 “Par pašvaldības līdzfinansējuma vai priekšfinansējuma piešķiršanu Eiropas Savienības fondu un citu fondu finansētiem projektiem Jelgavas novadā”</t>
  </si>
  <si>
    <t>SN Nr. 1 “Saistošie noteikumi par kārtību, kādā tiek saskaņota un organizēta tirdzniecība publiskās vietās Jēkabpils novadā”</t>
  </si>
  <si>
    <t>SN Nr. 2 “Saistošie noteikumi par sociālajām garantijām pedagogiem Jēkabpils novadā”</t>
  </si>
  <si>
    <t>SN Nr. 3 “Grozījums Jēkabpils novada domes 2021.gada 28.oktobra saistošajos noteikumos Nr. 18 “Saistošie noteikumi par studiju maksas piešķiršanu speciālistu piesaistei Jēkabpils novadā”</t>
  </si>
  <si>
    <t>SN Nr. 4 “Saistošie noteikumi par palīdzību dzīvokļa jautājumu risināšanā Jēkabpils novadā</t>
  </si>
  <si>
    <t>SN Nr. 6 “Grozījums Jēkabpils novada domes 2021.gada 28.oktobra saistošajos noteikumos Nr. 17 “Saistošie noteikumi par interešu izglītības un pieaugušo neformālās izglītības programmu licencēšanu</t>
  </si>
  <si>
    <t>SN Nr. 7 “Jēkabpils novada pašvaldības Jēkabpils pilsētas sabiedriskā transporta (autobuss) lietošanas noteikumi</t>
  </si>
  <si>
    <t>SN Nr. 8 "Jēkabpils novada pašvaldības kapsētu darbības un uzturēšanas saistošie noteikumi"</t>
  </si>
  <si>
    <t>SN Nr. 9 “Saistošie noteikumi par nodevām Jēkabpils novadā</t>
  </si>
  <si>
    <t>SN Nr. 10 “Saistošie noteikumi par nodevu par būvatļaujas izdošanu Jēkabpils novadā”</t>
  </si>
  <si>
    <t xml:space="preserve">SN Nr.11 “Grozījums Jēkabpils novada domes 2022.gada 27.janvāra saistošajos noteikumos Nr.1 “Saistošie noteikumi par kārtību, kādā tiek saskaņota un organizēta tirdzniecība publiskās vietās Jēkabpils novadā””; </t>
  </si>
  <si>
    <t xml:space="preserve">SN Nr.12 "Saistošie noteikumi par mājas (istabas) dzīvnieku turēšanu Jēkabpils novadā" </t>
  </si>
  <si>
    <t xml:space="preserve">SN Nr.13 “Licencētās makšķerēšanās nolikums Saukas ezerā </t>
  </si>
  <si>
    <t xml:space="preserve">SN Nr.14 “Saistošie noteikumi par kārtību, kādā tiek izsniegta atļauja vīna, raudzēto dzērienu, starpproduktu vai pārējo alkoholisko dzērienu ražošanai Jēkabpils novada administratīvajā teritorijā </t>
  </si>
  <si>
    <t xml:space="preserve">SN Nr.15 “Saistošie noteikumi par alkoholisko dzērienu mazumtirdzniecību novietnēs Jēkabpils novada administratīvajā teritorijā </t>
  </si>
  <si>
    <t xml:space="preserve">SN Nr.17 "Saistošie noteikumi par īres maksas noteikšanu Jēkabpils novada pašvaldībai piederošās vai tās nomātas dzīvojamās telpās </t>
  </si>
  <si>
    <t xml:space="preserve">SN Nr.18 "Saistošie noteikumi par Jēkabpils novada pašvaldībai piederošo dzīvojamo telpu izīrēšanas kārtību </t>
  </si>
  <si>
    <t xml:space="preserve">SN Nr. 19 “Saistošie noteikumi par Jēkabpils novada pašvaldībai piederoša vai piekrītoša neapbūvēta zemesgabala nomas maksu </t>
  </si>
  <si>
    <t xml:space="preserve">SN Nr.20 “Saistošie noteikumi par sociālo un cita sociālā atbalsta pakalpojumu saņemšanas un samaksas kārtību Jēkabpils novadā </t>
  </si>
  <si>
    <t xml:space="preserve">SN Nr.21 “Kārtība, kādā Jēkabpils novada pašvaldībā organizē darba un sociālo prasmju saglabāšanas, atjaunošanas un apgūšanas pasākumus, kas rada labumu sabiedrībai un neaizvieto pašvaldības funkciju veicējus </t>
  </si>
  <si>
    <t xml:space="preserve">SN Nr.22 “Grozījumi Jēkabpils novada domes 2021. gada 25. novembra saistošajos noteikumos Nr.25 “Saistošie noteikumi par materiālo atbalstu Jēkabpils novadā </t>
  </si>
  <si>
    <t xml:space="preserve">SN Nr.23 “Par Jēkabpils pilsētas domes 2018.gada 22.marta saistošo noteikumu Nr.13 “Saistošie noteikumi par pašvaldības galvojuma sniegšanu studējošajiem” atzīšanu par spēku zaudējušiem” </t>
  </si>
  <si>
    <t>SN Nr. 25 “Saistošie noteikumi par sabiedrisko kārtību un būvju, tās teritorijas uzturēšanu Jēkabpils novadā”</t>
  </si>
  <si>
    <t>SN Nr.26 “Saistošie noteikumi par ēku numerācijas, mājas nosaukumu, ielu, laukumu norāžu un norādzīmju izvietošanu Jēkabpils novadā</t>
  </si>
  <si>
    <t>SN Nr.27 “Jēkabpils novada Radžu ūdenskrātuves licencētās makšķerēšanas, vēžošanas un zemūdens medību nolikums</t>
  </si>
  <si>
    <t>SN Nr. 28 “Jēkabpils novada Baļotes ezera licencētās makšķerēšanas nolikums”</t>
  </si>
  <si>
    <t>SN Nr.30 “Saistošie noteikumi par reklāmas un citu informatīvo materiālu izvietošanu publiskās vietās vai vietās, kas vērstas pret publisku vietu Jēkabpils novadā</t>
  </si>
  <si>
    <t>SN Nr. 31 “Saistošie noteikumi par Jēkabpils novada pašvaldībai piederošo dzīvojamo telpu izīrēšanas kārtību”</t>
  </si>
  <si>
    <t>SN Nr. 32 "Par augstas detalizācijas topogrāfiskās informācijas aprites kārtību Jēkabpils novadā"</t>
  </si>
  <si>
    <t>SN Nr. 33 "Grozījumi Jēkabpils novada domes 2021.gada 23.septembra saistošajos noteikumos Nr.13 “Pašvaldības aģentūras “Jaunāmuiža” maksas pakalpojumi”"</t>
  </si>
  <si>
    <t>SN Nr. 34 "Par braukšanas maksas atvieglojumiem izglītojamajiem Jēkabpils novadā"</t>
  </si>
  <si>
    <t xml:space="preserve">SN Nr.37 "Grozījumi Jēkabpils novada domes 27.01.2022. saistošajos noteikumos Nr.4 “Saistošie noteikumi par palīdzību dzīvokļa jautājumu risināšanā Jēkabpils novadā” </t>
  </si>
  <si>
    <t xml:space="preserve">SN Nr.36 “Par atsevišķu domes saistošo noteikumu atzīšanu par spēku zaudējušiem </t>
  </si>
  <si>
    <t xml:space="preserve">SN Nr.35 “Grozījumi Jēkabpils novada domes 01.07.2021. saistošajos noteikumos Nr.1 “Jēkabpils novada pašvaldības nolikums </t>
  </si>
  <si>
    <t>SN Nr.39 “Grozījumi Jēkabpils novada domes 01.07.2021. saistošajos noteikumos Nr.1 “Jēkabpils novada pašvaldības nolikums”</t>
  </si>
  <si>
    <t>SN Nr.41 "Grozījums Jēkabpils novada domes 24.02.2022. saistošajos noteikumos Nr.10 “Saistošie noteikumi par nodevu par būvatļaujas izdošanu Jēkabpils novadā””</t>
  </si>
  <si>
    <t>SN Nr.42 "Grozījums Jēkabpils novada domes 28.04.2022. saistošajos noteikumos Nr.17 “Saistošie noteikumi par īres maksas noteikšanu Jēkabpils novada pašvaldībai piederošās vai tās nomātas dzīvojamās telpās””</t>
  </si>
  <si>
    <t>SN Nr.43 “Grozījumi Jēkabpils novada domes 2021.gada 23.septembra saistošajos noteikumos Nr.10 “Saistošie noteikumi par nekustamā īpašuma nodokļa atvieglojumu piešķiršanas kārtību Jēkabpils novada pašvaldībā””</t>
  </si>
  <si>
    <t>SN Nr. 44 “ Saistošie noteikumi par aizliegumu ģenētiski modificēto kultūraugu audzēšanai Jēkabpils novada administratīvajā teritorijā</t>
  </si>
  <si>
    <t>SN Nr.46“Par rūpnieciskās zvejas limitu piešķiršanas kārtību Jēkabpils novada pašvaldībā</t>
  </si>
  <si>
    <t>SN Nr.47 “Grozījums Jēkabpils novada domes 2022. gada 28. aprīļa saistošajos noteikumos Nr. 19 “Saistošie noteikumi par Jēkabpils novada pašvaldībai piederoša vai piekrītoša neapbūvēta zemesgabala nomas maksu</t>
  </si>
  <si>
    <t>SN Nr.48 “Grozījums Jēkabpils novada domes 2021. gada 25. novembra saistošajos noteikumos Nr.25 “Saistošie noteikumi par materiālo atbalstu Jēkabpils novadā””</t>
  </si>
  <si>
    <t>SN Nr.50 “Grozījums Jēkabpils novada domes 2021.gada 23.septembra saistošajos noteikumos Nr.13 “Pašvaldības aģentūras “Jaunāmuiža” maksas pakalpojumi”</t>
  </si>
  <si>
    <t>SN Nr.51 “Grozījumi Jēkabpils novada domes 2022. gada 30.jūnija saistošajos noteikumos Nr.34 “Par braukšanas maksas atvieglojumiem izglītojamajiem Jēkabpils novadā””</t>
  </si>
  <si>
    <t>SN Nr.53 “Par Jēkabpils novada pašvaldības simboliku"</t>
  </si>
  <si>
    <t>SN Nr.54 “Grozījumi Jēkabpils novada domes 27.02.2022. saistošajos noteikumos Nr. 4 “Saistošie noteikumi par palīdzību dzīvokļa jautājumu risināšanā Jēkabpils novadā””</t>
  </si>
  <si>
    <t>SN Nr.55 “Grozījumi Jēkabpils novada domes 2021.gada 23.septembra saistošajos noteikumos Nr.13 “Pašvaldības aģentūras “Jaunāmuiža” maksas pakalpojumi”</t>
  </si>
  <si>
    <t>SN Nr.2022/2 „Par kārtību, kādā tiek saskaņota un organizēta ielu tirdzniecība Krāslavas novadā un maksājama pašvaldības nodeva par tirdzniecību publiskās vietās</t>
  </si>
  <si>
    <t>SN Nr.2022/3 “Saistošie noteikumi par pašvaldības stipendiju piešķiršanu</t>
  </si>
  <si>
    <t>SN Nr.2022/4 “Par dzīvokļa pabalstu bārenim un bērnam, kurš palicis bez vecāku gādības</t>
  </si>
  <si>
    <t xml:space="preserve">SN Nr.2022/5 “Par interešu un pieaugušo neformālās izglītības programmu licencēšan </t>
  </si>
  <si>
    <t xml:space="preserve">SN Nr.2022/6 “Pirmsskolas bērnu reģistrācijas, uzņemšanas un atskaitīšanas kārtība Krāslavas novada pirmsskolas izglītības iestādēs un vispārējo izglītības iestāžu pirmsskolas izglītības programmās” </t>
  </si>
  <si>
    <t>SN Nr. 2022/7 „Par sabiedrisko kārtību Krāslavas novadā"</t>
  </si>
  <si>
    <t>SN Nr. 2022/8 “Par interešu izglītības programmu finansēšanas un īstenošanas kārtība Krāslavas novadā</t>
  </si>
  <si>
    <t>SN Nr.2022/9 „Par Krāslavas novada pašvaldības palīdzību audžuģimenei"</t>
  </si>
  <si>
    <t>SN Nr. 2022/10 „Par koku ciršanu ārpus meža Krāslavas novada pašvaldības administratīvajā teritorijā”</t>
  </si>
  <si>
    <t>SN Nr. 2022/11 “Par palīdzību dzīvokļu jautājumu risināšanā</t>
  </si>
  <si>
    <t>SN Nr. 2022/12 “Par Krāslavas novada pašvaldības īpašumā vai valdījumā esošo dzīvojamo telpu īres maksu</t>
  </si>
  <si>
    <t>SN Nr. 2022/13 „Par ģeotelpiskās informācijas aprites kārtību Krāslavas novadā”</t>
  </si>
  <si>
    <t>SN Nr. 2022/14 “Par materiālo atbalstu bāreņiem un bez vecāku gādības palikušiem bērniem pēc pilngadības sasniegšanas Krāslavas novadā”</t>
  </si>
  <si>
    <t>SN Nr. 2022/15 „Grozījumi Krāslavas novada pašvaldības 2021.gada 1.jūlija saistošajos noteikumos Nr.2021/8 “KRĀSLAVAS NOVADA PAŠVALDĪBAS NOLIKUMS””</t>
  </si>
  <si>
    <t>SN Nr. 2022/18 „ Par Krāslavas novada pašvaldības nodevām”</t>
  </si>
  <si>
    <t>SN Nr. 2022/19 “Par līdzfinansējumu Krāslavas novada pašvaldības profesionālās ievirzes izglītības iestādēs”</t>
  </si>
  <si>
    <t>SN Nr. 2022/20 „Grozījumi Krāslavas novada pašvaldības 2021.gada 1.jūlija saistošajos noteikumos Nr.2021/8 “KRĀSLAVAS NOVADA PAŠVALDĪBAS NOLIKUMS””</t>
  </si>
  <si>
    <t>SN Nr. 2022/23 „Par Krāslavas novada simboliku”</t>
  </si>
  <si>
    <t>SN Nr.2022/24 ,,Par ģenētiski modificēto kultūraugu audzēšanas aizliegumu Krāslavas novada pašvaldības administratīvajā teritorijā</t>
  </si>
  <si>
    <t>SN Nr.2022/25 „Par mājdzīvnieku turēšanu Krāslavas novadā”</t>
  </si>
  <si>
    <t>SN Nr. 2022/26 Ēku numurzīmju un ielu nosaukuma norāžu izvietošanas kārtība Krāslavas novadā</t>
  </si>
  <si>
    <t>SN Nr. 2022/27 “Par reklāmas, reklāmas objektu, priekšvēlēšanu aģitācijas materiālu un citu informatīvo materiālu izvietošanu publiskās vietās vai vietās, kas vērstas pret publisku vietu”</t>
  </si>
  <si>
    <t>SN Nr.2022/28 „Grozījumi Krāslavas novada pašvaldības 2022.gada 28.aprīļa saistošajos noteikumos Nr. 2022/11 “Par palīdzību dzīvokļu jautājumu risināšanā””</t>
  </si>
  <si>
    <t>SN Nr. 2022/29 „Par kārtību, kādā tiek izsniegta atļauja vīna un raudzēto dzērienu ražošanai Krāslavas novadā”</t>
  </si>
  <si>
    <t>SN Nr. 2022/30 „Grozījumi Krāslavas novada pašvaldības 2021.gada 28.oktobra saistošajos noteikumos Nr. 2021/16 „Par maznodrošinātas personas mājsaimniecības ienākumu slieksni un sociālās palīdzības pabalstiem Krāslavas novada pašvaldībā””</t>
  </si>
  <si>
    <t>SN Nr. 2022/33 “Par pabalstu aizgādnībā esošo personu aizgādņiem Krāslavas novada pašvaldībā”</t>
  </si>
  <si>
    <t>SN Nr. 2022/34 Par licencēto makšķerēšanu Rušonā ezerā (Rušonā) Krāslavas novada administratīvajā teritorijā</t>
  </si>
  <si>
    <t>SN Nr. KNP/2022/1 “Kārtība, kādā Kuldīgas novada pašvaldība nodrošina līdzfinansējumu privātajam bērnu uzraudzības pakalpojumu sniedzējam” apstiprināšanu</t>
  </si>
  <si>
    <t>SN Nr. KNP/2022/2 “Par kārtību bērnu reģistrēšanai un uzņemšanai Kuldīgas novada pašvaldības pirmsskolas izglītības iestādēs” apstiprināšanu</t>
  </si>
  <si>
    <t>SN Nr. KNP/2022/3 "Par Skrundas novada domes 2011. gada 24. novembra saistošo noteikumu Nr. 7/2011 "Par sociālo dzīvokļu izīrēšanas kārtību" atzīšanu par spēku zaudējušiem"</t>
  </si>
  <si>
    <t>SN Nr. KNP/2022/4 “Par aizliegumu ģenētiski modificēto kultūraugu audzēšanai Kuldīgas novada teritorijā”</t>
  </si>
  <si>
    <t>SN Nr. KNP/2022/5 “Par Kuldīgas novada pašvaldības stipendiju piešķiršanas kārtību” apstiprināšanu</t>
  </si>
  <si>
    <t>SN Nr. KNP/2022/8 “Par līdzfinansējuma samaksas kārtību profesionālās ievirzes izglītības programmu apguvei Kuldīgas novada pašvaldības izglītības iestādēs</t>
  </si>
  <si>
    <t>SN Nr. KNP/2022/12 “Grozījumi SN Nr. KNP/2021/12 “Par sociālajiem pakalpojumiem Kuldīgas novadā”” apstiprināšanu</t>
  </si>
  <si>
    <t>SN Nr. KNP/2022/9 “Par palīdzību dzīvokļa jautājumu risināšanā Kuldīgas novadā” apstiprināšanu</t>
  </si>
  <si>
    <t>SN Nr. KNP/2022/11 “Par Kuldīgas novada pašvaldības aģentūras “Sociālais dienests” maksas pakalpojumiem”</t>
  </si>
  <si>
    <t>SN Nr. KNP/2022/10 “Par Kuldīgas novada pašvaldības dzīvojamo telpu izīrēšanas kārtību”</t>
  </si>
  <si>
    <t>SN Nr. KNP/2022/15 “Par braukšanas maksas atvieglojumiem Kuldīgas novadā”</t>
  </si>
  <si>
    <t>SN Nr. KNP/2022/16 “Par mājas (istabas) dzīvnieku turēšanu Kuldīgas novadā”</t>
  </si>
  <si>
    <t>SN Nr. KNP/2022/17 “Par koku ciršanu ārpus meža un apstādījumu aizsardzību Kuldīgas novadā”</t>
  </si>
  <si>
    <t>SN Nr. KNP/2022/18 “Par reklāmas un citu informatīvo materiālu izvietošanu publiskās vietās vai vietās, kas vērstas pret publisku vietu Kuldīgas novadā”</t>
  </si>
  <si>
    <t>SN Nr. 2022/19 Par alkoholisko dzērienu mazumtirdzniecības kārtību izbraukuma tirdzniecībā sabiedrisko pasākumu norises vietās, kārtību, kādā tiek izsniegta atļauja vīna, raudzēto dzērienu vai pārējo alkoholisko dzērienu ražošanai un kārtību, kādā saskaņojama alkoholisko dzērienu mazumtirdzniecības novietnes vieta"</t>
  </si>
  <si>
    <t>SN Nr. KNP/2022/21 “Par dzīvojamai mājai funkcionāli nepieciešamā zemes gabala pārskatīšanu</t>
  </si>
  <si>
    <t xml:space="preserve">SN Nr. KNP/2022/20 "Par augstas detalizācijas topogrāfiskās informācijas aprites kārtību un izcenojumiem Kuldīgas novadā” </t>
  </si>
  <si>
    <t>SN Nr. KNP/2022/25 “Grozījumi Kuldīgas novada saistošajos noteikumos Nr. KNP/2021/12 “Par sociālajiem pakalpojumiem Kuldīgas novadā””</t>
  </si>
  <si>
    <t>SN Nr. KNP/2022/26 “Par Kuldīgas novada pašvaldības līdzekļu piešķiršanu kultūras pieminekļu restaurācijai, atjaunošanai un konservācijai Kuldīgas novadā”</t>
  </si>
  <si>
    <t>SN NR KNP/2022/28 "Par grozījumiem Kuldīgas novada SN Nr. KNP/2021/5 “Par nekustamā īpašuma nodokļa atvieglojumiem un nodokļa piemērošanu Kuldīgas novadā”</t>
  </si>
  <si>
    <t>SN Nr. KNP/2022/27 “Grozījumi Kuldīgas novada saistošajos noteikumos Nr. KNP/2021/6 “Par maznodrošinātas mājsaimniecības ienākumu slieksni un sociālajiem pabalstiem Kuldīgas novadā””</t>
  </si>
  <si>
    <t>SN Nr. KNP/2022/29 “Kuldīgas novada teritorijas kopšanas un būvju uzturēšanas saistošie noteikumi”</t>
  </si>
  <si>
    <t>SN Nr. KNP/2022/32 “Par Kuldīgas novada pašvaldībai piederošo dzīvojamo telpu īres maksu”</t>
  </si>
  <si>
    <t>SN Nr. KNP/2022/33 par ielu tirdzniecību Kuldīgas novadā”</t>
  </si>
  <si>
    <t>SN Nr. KNP/2022/34 "Par Kuldīgas novada pašvaldības nodevām”</t>
  </si>
  <si>
    <t>SN Nr. 1/2022 “Par pašvaldības nodevu par izklaidējoša rakstura pasākumu rīkošanu publiskās vietās” apstiprināšanu</t>
  </si>
  <si>
    <t>SN Nr. 4/2022 „Par aizliegumu ģenētiski modificēto kultūraugu audzēšanai Ķekavas novada pašvaldības teritorijā”</t>
  </si>
  <si>
    <t>SN Nr. 5/2022 „Pašvaldības līdzfinansējuma piešķiršanas kārtība energoefektivitātes pasākumu veikšanai daudzdzīvokļu dzīvojamās mājās”</t>
  </si>
  <si>
    <t>SN Nr.6/2022 “Par ielu un nekustamo īpašumu nosaukumu, ēku un būvju numuru vai nosaukumu plākšņu izvietošanu un noformēšanu Ķekavas novadā”</t>
  </si>
  <si>
    <t>SN Nr. 9/2022 "Par vizuālās informācijas izvietošanu publiskās vietās un pašvaldības nodevu Ķekavas novadā"</t>
  </si>
  <si>
    <t>SN 10/2022 “Nodeva par domes un pašvaldības izstrādāto oficiālo dokumentu un apliecinātu to kopiju saņemšanu” apstiprināšanu</t>
  </si>
  <si>
    <t xml:space="preserve">SN 11/2022 “Par bērnu uzraudzības pakalpojuma sniedzēju datu bāzes izveidošanu un uzturēšanu” apstiprināšanu </t>
  </si>
  <si>
    <t>SN 12/2022 Kārtība, kādā Ķekavas novada pašvaldība kompensē vispārējās pamatizglītības un vidējās izglītības iestāžu izglītojamiem braukšanas izdevumus par sabiedriskā transporta</t>
  </si>
  <si>
    <t>SN Nr. 13/2022 "Par augstas detalizācijas topogrāfiskās informācijas aprites kārtību Ķekavas novadā"</t>
  </si>
  <si>
    <t>SN Nr. 15/2022 "Pašvaldības aģentūras "Ķekavas ambulance" maksas pakalpojumu cenrādis"</t>
  </si>
  <si>
    <t>SN Nr. 16/2022 “Par īpaši aizsargājamo dabas teritoriju izveidošanu, aizsardzību un izmantošanu Ķekavas novada pašvaldības teritorijā”</t>
  </si>
  <si>
    <t>SN Nr.17/2022 Kārtība, kādā izsniedz atļauju vīna, raudzēto dzērienu, starpproduktu vai pārējo alkoholisko dzērienu ražošanai Ķekavas novadā</t>
  </si>
  <si>
    <t>SN Nr.18/2022 Grozījumi Ķekavas novada pašvaldības 2022.gada 1.jūnija saistošajos noteikumos Nr. 13/2022 “Par augstas detalizācijas topogrāfiskās informācijas aprites kārtību Ķekavas novadā”</t>
  </si>
  <si>
    <t>SN Nr.19/2022
Grozījumi Ķekavas novada domes 2021.gada 18.augusta saistošajos noteikumos Nr.19/2021 “Sociālās palīdzības pabalsti Ķekavas novadā”</t>
  </si>
  <si>
    <t>SN Nr.27/2022 Grozījums Ķekavas novada pašvaldības 2021.gada 22.septembra saistošajos noteikumos Nr.25/2021 „Par nekustamā īpašuma nodokli un nekustamā īpašuma nodokļa atvieglojumu piemērošanu Ķekavas novadā”</t>
  </si>
  <si>
    <t>SN Nr. 22/2022 Grozījumi Ķekavas novada pašvaldības 2021.gada 8.septembra saistošajos noteikumos Nr.21/2021 “Pabalsti Ķekavas novadā, neizvērtējot materiālo situāciju”</t>
  </si>
  <si>
    <t>SN Nr. 23/2022 Grozījumi Ķekavas novada pašvaldības 2021.gada 18.augusta saistošajos noteikumos Nr.19/2021 “Sociālās palīdzības pabalsti Ķekavas novadā”</t>
  </si>
  <si>
    <t>SN Nr. 24/2022 Ķekavas novada teritorijas kopšanas un būvju uzturēšanas saistošie noteikumi</t>
  </si>
  <si>
    <t>SN Nr. 25/2022 Ķekavas novada pašvaldības sporta aģentūras maksas pakalpojumu cenrādis</t>
  </si>
  <si>
    <t>SN Nr. 28/2022 “Pašvaldības aģentūras “Ķekavas ambulance” nolikums”</t>
  </si>
  <si>
    <t>SN Nr. 29/2022 "Sabiedriskās kārtības noteikumi Ķekavas novadā"</t>
  </si>
  <si>
    <t>SN Nr. 30/2022 Ķekavas novada pašvaldības sporta aģentūras nolikums</t>
  </si>
  <si>
    <t>SN Nr. 31/2022 “Par pašvaldības aģentūras „Ķekavas sociālās aprūpes centrs” maksas pakalpojumu cenrādi”</t>
  </si>
  <si>
    <t>SN Nr. 32/2022 “Par Ķekavas novada pašvaldībai piederošo dzīvojamo telpu izīrēšanas kārtību”</t>
  </si>
  <si>
    <t>SN 34/2022 “Par Ķekavas novada pašvaldībai piederošo vai tās nomāto dzīvojamo telpu īres maksas noteikšanas kārtību”</t>
  </si>
  <si>
    <t>SN Nr. 1 Grozījumi Limbažu novada pašvaldības domes 2021. gada 26.augusta saistošajos noteikumos Nr. 10 „Par bērnu uzņemšanas un atskaitīšanas kārtību Limbažu novada pašvaldības izglītības iestādēs, kas īsteno pirmsskolas izglītības programmas”</t>
  </si>
  <si>
    <t>SN Nr.2 LIMBAŽU NOVADA PAŠVALDĪBAS AĢENTŪRAS „ALDA” NOLIKUMS</t>
  </si>
  <si>
    <t>SN Nr.3 Grozījumi Limbažu novada domes 2021. gada 28. oktobra saistošajos noteikumos Nr. 18 “Par koku ciršanu ārpus meža”</t>
  </si>
  <si>
    <t>SN Nr.4 Nolikums par licencēto makšķerēšanu Augstrozes Lielezerā, Dūņezerā un Limbažu Lielezerā 2022. – 2026.gadā</t>
  </si>
  <si>
    <t>SN Nr. 6 “Grozījumi Limbažu novada pašvaldības domes 2021.gada 28.oktobra saistošajos noteikumos Nr. 17 “Par brīvprātīgās iniciatīvas sociālajiem pabalstiem Limbažu novada pašvaldībā””</t>
  </si>
  <si>
    <t>SN Nr. 7 „Nolikums par licencēto makšķerēšanu Auziņezerā 2022. – 2026.gadam”</t>
  </si>
  <si>
    <t>SN Nr. 8 „Nolikums par licencēto makšķerēšanu Dziļezerā 2022. – 2026.gadam”</t>
  </si>
  <si>
    <t>SN Nr. 9 „Nolikums par licencēto makšķerēšanu Mazezerā 2022. – 2026.gadam”</t>
  </si>
  <si>
    <t>SN Nr. 10 „Nolikums par licencēto makšķerēšanu Riebezerā 2022. – 2026.gadam”</t>
  </si>
  <si>
    <t>SN Nr. 11 “Grozījumi Limbažu novada domes 2021. gada 25. novembra saistošajos noteikumos Nr. 29 “Par Limbažu novada pašvaldības nodevām””</t>
  </si>
  <si>
    <t>SN Nr. 12 “Grozījumi Limbažu novada domes 2021. gada 23. decembra saistošajos noteikumos Nr. 44 “Par Limbažu novada pašvaldības aģentūras “ALDA” maksas pakalpojumiem”</t>
  </si>
  <si>
    <t>SN Nr. 13 „Par azartspēļu organizēšanu Limbažu novada administratīvajā teritorijā”</t>
  </si>
  <si>
    <t>SN Nr. 16 “Grozījumi Limbažu novada domes 2021. gada 25. novembra saistošajos noteikumos Nr. 31 “Par Limbažu novada pašvaldības palīdzību dzīvojamo telpu jautājumu risināšanā””</t>
  </si>
  <si>
    <t>SN Nr. 17 Par Limbažu novada pašvaldības domes saistošo noteikumu “Par sociālajiem pakalpojumiem Limbažu novadā</t>
  </si>
  <si>
    <t>SN Nr. 20 "Salacgrīvas ostas noteikumi"</t>
  </si>
  <si>
    <t>SN Nr.21 NOLIKUMS par licencēto makšķerēšanu un vēžošanu Salacas upes posmā Limbažu novada administratīvajā teritorijā (posms „SALACA I”)</t>
  </si>
  <si>
    <t>SN Nr.22 Par Limbažu novada pašvaldības domes saistošo noteikumu “Nolikums par licencēto makšķerēšanu Āsteres ezerā 2022. – 2025.gadam”</t>
  </si>
  <si>
    <t>SN Nr.23  “Nolikums par licencēto vēžošanu Svētupes posmā Limbažu novada administratīvajā teritorijā”</t>
  </si>
  <si>
    <t>SN Nr.24 Par kārtību, kādā tiek izsniegta atļauja vīna, raudzēto dzērienu vai pārējo alkoholisko dzērienu ražošanai Limbažu novadā</t>
  </si>
  <si>
    <t xml:space="preserve">SN Nr. 28 “Nolikums par licencēto makšķerēšanu Salacas upes posmā Limbažu novada administratīvajā teritorijā (POSMS „SALACA II”)” </t>
  </si>
  <si>
    <t xml:space="preserve">SN Nr. 29 “Grozījums Limbažu novada domes 2021. gada 23. decembra saistošajos noteikumos Nr. 44 “Par Limbažu novada pašvaldības aģentūras “ALDA” maksas pakalpojumiem” </t>
  </si>
  <si>
    <t>SN Nr. 30 „Grozījumi Limbažu novada pašvaldības domes 2021.gada 28.oktobra saistošajos noteikumos Nr.14 „Limbažu novada pašvaldības nolikums””</t>
  </si>
  <si>
    <t>SN Nr. 32 Kārtība, kādā Limbažu novada pašvaldība sedz braukšanas izdevumus izglītojamiem</t>
  </si>
  <si>
    <t>SN Nr. 33 “Par aizliegumu ģenētiski modificēto kultūraugu audzēšanai Limbažu novada teritorijā”</t>
  </si>
  <si>
    <t>SN Nr. 34 Grozījumi Limbažu novada domes 2021. gada 25. novembra saistošajos noteikumos Nr. 29 “Par Limbažu novada pašvaldības nodevām””</t>
  </si>
  <si>
    <t>SN Nr. 35 “Grozījumi Limbažu novada domes 2021. gada 25. novembra saistošajos noteikumos Nr. 35 “Par kārtību, kādā tiek saskaņota un organizēta ielu tirdzniecība Limbažu novada administratīvajā teritorijā"</t>
  </si>
  <si>
    <t>SN Nr. 36 „Grozījumi Limbažu novada pašvaldības domes 2021.gada 26.augusta saistošajos noteikumos Nr. 10 „Par bērnu uzņemšanas un atskaitīšanas kārtību Limbažu novada pašvaldības izglītības iestādēs, kas īsteno pirmsskolas izglītības programmas””</t>
  </si>
  <si>
    <t>SN Nr.41 “Grozījumi Limbažu novada domes 2021. gada 28. oktobra saistošajos noteikumos Nr. 16 “Par sociālās palīdzības pabalstiem Limbažu novadā"</t>
  </si>
  <si>
    <t>SN Nr.42 “Grozījumi Limbažu novada pašvaldības domes 2021.gada 28.oktobra saistošajos noteikumos Nr. 17 “Par brīvprātīgās iniciatīvas sociālajiem pabalstiem Limbažu novada pašvaldībā</t>
  </si>
  <si>
    <t>SN Nr.43 “Grozījumi Limbažu novada pašvaldības domes 2021.gada 25.novembra saistošajos noteikumos Nr. 24 “Par līdzfinansējumu Limbažu novada pašvaldības profesionālās ievirzes izglītības iestādēs"</t>
  </si>
  <si>
    <t>SN Nr.44 “Grozījumi Limbažu novada pašvaldības domes 2022.gada 30.jūnija saistošajos noteikumos Nr. 32 “Kārtība, kādā Limbažu novada pašvaldība sedz braukšanas izdevumus izglītojamiem"</t>
  </si>
  <si>
    <t>SN Nr.45 “Grozījumi Limbažu novada domes 2021. gada 25. novembra saistošajos noteikumos Nr. 36 “Limbažu novada pašvaldības aģentūras “LAUTA” nolikums"</t>
  </si>
  <si>
    <t>SN Nr.47 “Grozījumi Limbažu novada pašvaldības domes 2021.gada 28.oktobra saistošajos noteikumos Nr. 17 “Par brīvprātīgās iniciatīvas sociālajiem pabalstiem Limbažu novada pašvaldībā</t>
  </si>
  <si>
    <t xml:space="preserve">
SN Nr.48 “Grozījumi Limbažu novada domes 2021. gada 25. novembra saistošajos noteikumos Nr. 29 “Par Limbažu novada pašvaldības nodevām</t>
  </si>
  <si>
    <t>SN Nr.49 “Grozījumi Limbažu novada domes 2021. gada 23. decembra saistošajos noteikumos Nr. 43 “Par Limbažu novada pašvaldības aģentūras “LAUTA” maksas pakalpojumiem</t>
  </si>
  <si>
    <t>SN Nr.51. „Grozījums Limbažu novada pašvaldības domes 2021.gada 28.oktobra saistošajos noteikumos Nr. 15 “Par maznodrošinātas mājsaimniecības ienākumu sliekšņa noteikšanu Limbažu novadā"</t>
  </si>
  <si>
    <t>SN Nr.52. „Grozījumi Limbažu novada pašvaldības domes 2021.gada 25.novembra saistošajos noteikumos Nr. 24 “Par līdzfinansējumu Limbažu novada pašvaldības profesionālās ievirzes izglītības iestādēs</t>
  </si>
  <si>
    <t>SN Nr.53. „Grozījumi Limbažu novada pašvaldības domes 2022.gada 30.jūnija saistošajos noteikumos Nr. 32 “Kārtība, kādā Limbažu novada pašvaldība sedz braukšanas izdevumus izglītojamiem””</t>
  </si>
  <si>
    <t>SN Nr.54. „Kārtība, kādā Limbažu novada pašvaldība nodrošina līdzfinansējumu privātajām pirmsskolas izglītības iestādēm un privātajiem bērnu uzraudzības pakalpojumu sniedzējiem””</t>
  </si>
  <si>
    <t>SN Nr.55. „Grozījums Limbažu novada pašvaldības domes 2022. gada 27. janvāra saistošajos noteikumos Nr. 4 “Nolikums par licencēto makšķerēšanu Augstrozes Lielezerā, Dūņezerā un Limbažu Lielezerā 2022. – 2026.gadā””</t>
  </si>
  <si>
    <t>SN Nr.56. „Grozījums Limbažu novada pašvaldības domes 2022. gada 24. februāra saistošajos noteikumos Nr. 7 “Nolikums par licencēto makšķerēšanu Auziņezerā 2022. – 2026.gadam</t>
  </si>
  <si>
    <t>SN Nr.57.„Grozījums Limbažu novada pašvaldības domes 2022. gada 24. februāra saistošajos noteikumos Nr. 8 “Nolikums par licencēto makšķerēšanu Dziļezerā 2022. – 2026.gadam””</t>
  </si>
  <si>
    <t>SN Nr.58. „Grozījums Limbažu novada pašvaldības domes 2022. gada 24. februāra saistošajos noteikumos Nr. 9 “Nolikums par licencēto makšķerēšanu Mazezerā 2022. – 2026.gadam””</t>
  </si>
  <si>
    <t>SN Nr.59. „Grozījums Limbažu novada pašvaldības domes 2022. gada 24. februāra saistošajos noteikumos Nr. 10 “Nolikums par licencēto makšķerēšanu Riebezerā 2022. – 2026.gadam””</t>
  </si>
  <si>
    <t>SN Nr.60. „Grozījums Limbažu novada pašvaldības domes 2021. gada 25. novembra saistošajos noteikumos Nr. 38 “Nolikums par licencēto makšķerēšanu Katvarezerā 2022. – 2027.gadam””</t>
  </si>
  <si>
    <t>SN Nr.61. „Grozījumi Limbažu novada domes 2021. gada 23. decembra saistošajos noteikumos Nr. 43 “Par Limbažu novada pašvaldības aģentūras “LAUTA” maksas pakalpojumiem””</t>
  </si>
  <si>
    <t>SN Nr. 63 “Par Limbažu novada pašvaldības domes saistošo noteikumu “Nolikums par licencēto makšķerēšanu un vēžošanu Salacas upes posmā Limbažu novada administratīvajā teritorijā (posms „SALACA I”)”</t>
  </si>
  <si>
    <t>SN Nr. 64 “Par Limbažu novada pašvaldības domes saistošo noteikumu “Par Limbažu novada pašvaldības domes 2022. gada 27. janvāra saistošo noteikumu Nr.2 “Limbažu novada pašvaldības aģentūras “ALDA” nolikums” atcelšanu”</t>
  </si>
  <si>
    <t>SN Nr. 65 “Par Limbažu novada pašvaldības domes saistošo noteikumu “Par Limbažu novada pašvaldības domes 2021. gada 23. decembra saistošo noteikumu Nr.44 “Par Limbažu novada pašvaldības aģentūras “ALDA” maksas pakalpojumiem” atcelšanu”</t>
  </si>
  <si>
    <t>SN Nr. 66 “Par Limbažu novada pašvaldības domes saistošo noteikumu “Grozījums Limbažu novada pašvaldības domes 2021. gada 26.augusta saistošajos noteikumos Nr.8 “Par nekustamā īpašuma nodokļa likmēm Limbažu novadā”</t>
  </si>
  <si>
    <t>SN Nr. 1 „Grozījumi Līvānu novada domes 2017.gada 26.oktobra saistošajos noteikumos Nr.13 „Par sociālās palīdzības pabalstiem Līvānu novadā””</t>
  </si>
  <si>
    <t>SN Nr.5 „Grozījumi Līvānu novada domes 2021.gada 16.decembra saistošajos noteikumos Nr.20 „Līvānu novada pašvaldības nolikums</t>
  </si>
  <si>
    <t>SN Nr.6 „Par kārtību, kādā tiek saskaņota un organizēta ielu tirdzniecība un pašvaldības nodevu par tirdzniecību publiskās vietās Līvānu novadā”</t>
  </si>
  <si>
    <t>SN Nr.7 „Par pašvaldības nodevām Līvānu novadā”</t>
  </si>
  <si>
    <t>SN Nr. 8 „ Par palīdzību dzīvokļa jautājumu risināšanā Līvānu novadā”</t>
  </si>
  <si>
    <t>SN Nr. 10 „Par Līvānu novada pašvaldības teritorijas kopšanu un būvju uzturēšanu”</t>
  </si>
  <si>
    <t>SN Nr. 11 „Par likuma “Par nekustamā īpašuma nodokli” normu piemērošanu Līvānu novadā”</t>
  </si>
  <si>
    <t>SN Nr. 12 „ Grozījumi Līvānu novada domes 2011.gada 27.janvāra saistošajos noteikumos Nr.2 „Līvānu pilsētas ielu uzturēšanas un lietošanas kārtība””</t>
  </si>
  <si>
    <t>SN Nr. 14 „Par pašvaldības atbalstu sporta veicināšanai Līvānu novadā”</t>
  </si>
  <si>
    <t>SN Nr. 15 „Līvānu novada Līvānu pilsētas un novada pagastu ielu, autoceļu uzturēšanas un lietošanas kārtība"</t>
  </si>
  <si>
    <t>SN Nr.2/2022 Par Ludzas novada pašvaldības palīdzību dzīvokļa jautājumu risināšanā</t>
  </si>
  <si>
    <t>SN Nr.3/2022 “Par Ludzas novada pašvaldības līdzfinansējuma apjomu un tā piešķiršanas kārtību daudzdzīvokļu dzīvojamo māju energoefektivitātes pasākumu veikšanai, piesaistīto zemesgabalu labiekārtošanai un dzīvojamo māju renovācijai</t>
  </si>
  <si>
    <t>SN Nr.4/2022 „Par Ludzas novada simbolikas izmantošanu”</t>
  </si>
  <si>
    <t>SN  Nr.5/2022 „Par aizliegumu ģenētiski modificēto kultūraugu audzēšanai Ludzas novada teritorijā</t>
  </si>
  <si>
    <t>SN Nr.6/2022 „Kārtība, kādā tiek izsniegta atļauja vīna, raudzēto dzērienu vai pārējo alkoholisko dzērienu ražošanai Ludzas novadā”</t>
  </si>
  <si>
    <t>SN Nr.7/2022 „Par Ludzas novada pašvaldības nodevām</t>
  </si>
  <si>
    <t>SN Nr.8/2022 „Par pašvaldības nodevu par būvatļaujas izdošanu, būvniecības ieceres akceptu un būvvaldes izstrādāto oficiālo dokumentu saņemšanu</t>
  </si>
  <si>
    <t>SN Nr.9/2022 „Kārtība, kādā ar nekustamā īpašuma nodokli apliek vidi degradējošas, sagruvušas vai cilvēku drošību apdraudošas būves</t>
  </si>
  <si>
    <t>SN Nr.14/2022 “Par augstas detalizācijas topogrāfiskās informācijas aprites kārtību Ludzas novadā</t>
  </si>
  <si>
    <t>SN Nr.16/2022 “Ludzas novada kapsētu darbības un uzturēšanas saistošie noteikumi</t>
  </si>
  <si>
    <t>SN Nr.15/2022 “Mājas (istabas) dzīvnieku turēšanas noteikumi Ludzas novadā”</t>
  </si>
  <si>
    <t>SN Nr.13/2022 “Grozījumi Ludzas novada pašvaldības 2021.gada 28.oktobra saistošajos noteikumos Nr.25/2021 “Par brīvprātīgās iniciatīvas pabalstiem Ludzas novadā”</t>
  </si>
  <si>
    <t>SN Nr.11/2022 „Par interešu un pieaugušo neformālās izglītības programmu licencēšanu”</t>
  </si>
  <si>
    <t>SN Nr.17/2022 “Par publiskā lietošanā esošu teritoriju kopšanu un ēku uzturēšanu Ludzas novadā</t>
  </si>
  <si>
    <t>SN Nr.18/2022 “Par Ludzas novada pašvaldības īpašumā esošo dzīvojamo telpu īres maksu</t>
  </si>
  <si>
    <t>SN Nr.19/2022 “Par Ludzas novada sabiedriskās kārtības noteikumi</t>
  </si>
  <si>
    <t xml:space="preserve">SN Nr.20/2022 “Par saistošo noteikumu atzīšanu par spēku zaudējušiem” (lic.makšķerēšana) </t>
  </si>
  <si>
    <t>SN Nr.23/2022 „Par saistošo noteikumu atzīšanu par spēku zaudējušiem" (NIN)</t>
  </si>
  <si>
    <t>N Nr.24/2022 „Par transportlīdzekļa atzīšanu par ilgstoši atstātu uz ceļa”</t>
  </si>
  <si>
    <t>SN Nr.21/2022 “Par nekustamā īpašuma nodokļa atvieglojumiem Ludzas novadā”;</t>
  </si>
  <si>
    <t xml:space="preserve">SN Nr.26/2022 „Par saistošo noteikumu atzīšanu par spēku zaudējušiem </t>
  </si>
  <si>
    <t>SN Nr. 27/2022 „Par saistošo noteikumu atzīšanu par spēku zaudējušiem Ludzas novada sabiedriskās kārtības noteikumi"</t>
  </si>
  <si>
    <t>SN Nr.28/2022 “Par pašvaldības palīdzību vēsturisku būvgaldniecības izstrādājumu atjaunošanai un restaurācijai, ēku fasāžu krāsojuma atjaunošanai un jumta seguma nomaiņai valsts nozīmes pilsētbūvniecības pieminekļa „Ludzas pilsētas vēsturiskais centrs"</t>
  </si>
  <si>
    <t>SN Nr.29/2022 “Par kārtību, kādā tiek saskaņota un organizēta tirdzniecība publiskās vietās Ludzas novadā</t>
  </si>
  <si>
    <t>SN Nr. 31/2022 „Ģeotelpiskās informācijas apstrādes un ģeodēziskās darbības kārtība Ludzas novadā"</t>
  </si>
  <si>
    <t>SN Nr. 34/2022 “Grozījumi Ludzas novada pašvaldības 2021.gada 2.jūlija saistošajos noteikumos Nr. 1/2021 „Ludzas novada pašvaldības nolikums”</t>
  </si>
  <si>
    <t>SN Nr. 35/2022 “Par Ludzas novada profesionālās ievirzes mūzikas un mākslas skolu līdzfinansējumu””</t>
  </si>
  <si>
    <t>SN Nr.37/2022 “Grozījumi Ludzas novada pašvaldības 2021.gada 2.jūlija saistošajos noteikumos Nr. 1/2021 „Ludzas novada pašvaldības nolikums””</t>
  </si>
  <si>
    <t>SN Nr.38/2022 “Adrešu un nosaukumu plākšņu izvietošanas un noformēšanas noteikumi</t>
  </si>
  <si>
    <t>SN Nr. 39/2022 “Grozījumi Ludzas novada pašvaldības 2021.gada 28.oktobra saistošajos noteikumos Nr.12/2021 “Par nekustamā īpašuma nodokli un nekustamā īpašuma nodokļa atvieglojumu piemērošanu Ludzas novadā</t>
  </si>
  <si>
    <t>SN Nr. 40/2022 “Par saistošo noteikumu atzīšanu par spēku zaudējušiem</t>
  </si>
  <si>
    <t>SN Nr.44/2022 „Grozījums Ludzas novada pašvaldības 2021.gada 2.jūlija saistošajos noteikumos Nr.1/2021 „Ludzas novada pašvaldības nolikums””</t>
  </si>
  <si>
    <t>SN Nr.1 “Grozījumi Madonas novada pašvaldības 02.07.2021. saistošajos noteikumos Nr.2 “Madonas novada pašvaldības nolikums”</t>
  </si>
  <si>
    <t>SN Nr.2 “Par Madonas novada pašvaldības stipendiju un finansējuma studiju maksai piešķiršanas kārtību”</t>
  </si>
  <si>
    <t>SN Nr.4 “Par nolikuma “Nolikums par licencēto makšķerēšanu Viešūrā”</t>
  </si>
  <si>
    <t>SN Nr. 5 “Nolikums par licencēto makšķerēšanu un licencētām zemūdens medībām Kālezerā”</t>
  </si>
  <si>
    <t>SN Nr.6 “Par pašvaldības nodevu par būvatļaujas saņemšanu vai būvniecības ieceres akceptu, izdarot atzīmi paskaidrojuma rakstā vai apliecinājuma kartē, Madonas novada pašvaldībā”</t>
  </si>
  <si>
    <t>SN Nr.7 “Kārtība, kādā klasificējamas, sakārtojamas vai nojaucamas vidi degradējošas, sagruvušas vai cilvēku drošību apdraudošas būves Madonas novada pašvaldības teritorijā” apstiprināšanu</t>
  </si>
  <si>
    <t xml:space="preserve">
SN Nr.8 “Grozījumi Madonas novada pašvaldības 01.10.2021. saistošajos noteikumos Nr.7 “Par augstas detalizācijas topogrāfiskās informācijas aprites kārtību Madonas novadā” apstiprināšanu</t>
  </si>
  <si>
    <t>SN Nr.9 "Par paaugstinātas nekustamā īpašuma nodokļa likmes piemērošanu Madonas novada pašvaldībā”</t>
  </si>
  <si>
    <t>SN Nr.10 “Grozījumi Madonas novada pašvaldības 02.07.2021. saistošajos noteikumos Nr.2 “Madonas novada pašvaldības nolikums”"</t>
  </si>
  <si>
    <t>SN Nr.12 “Kārtība, kādā Madonas novada pašvaldība sedz licencētās vispārējās izglītības programmas izmaksas privātajai izglītības iestādei” apstiprināšanu</t>
  </si>
  <si>
    <t xml:space="preserve">SN Nr.13 “Par reklāmu, reklāmas objektu, priekšvēlēšanu aģitācijas materiālu un citu informatīvo materiālu izvietošanu publiskās vietās vai vietās, kas vērstas pret publisku vietu, un pašvaldības nodevu par reklāmas vai reklāmas objektu izvietošanu </t>
  </si>
  <si>
    <t xml:space="preserve">SN Nr.14 “Madonas novada pašvaldības kapsētu darbības un uzturēšanas noteikumi” </t>
  </si>
  <si>
    <t>SN Nr. 15 “Grozījumi Madonas novada pašvaldības 2021. gada 25. novembra saistošajos noteikumos Nr. 19 “Par sociālajiem pakalpojumiem Madonas novadā"</t>
  </si>
  <si>
    <t>SN  Nr.16 Par sabiedrisko kārtību Madonas novada pašvaldības teritorijā”</t>
  </si>
  <si>
    <t>SN Nr.17 Grozījumi Madonas novada pašvaldības 21.12.2021. saistošajos noteikumos Nr. 21 “Pirmsskolas vecuma bērnu reģistrācijas, uzņemšanas, atskaitīšanas un diennakts uzraudzības pakalpojuma sniegšanas kārtība Madonas novadā"</t>
  </si>
  <si>
    <t>SN Nr. 18 “Interešu izglītības un pieaugušo neformālās izglītības programmu licencēšanas kārtība"</t>
  </si>
  <si>
    <t>SN Nr.19 Grozījumi Madonas novada pašvaldības 21.09.2021. saistošajos noteikumos Nr. 7 “Par augstas detalizācijas topogrāfiskās informācijas aprites kārtību Madonas novadā”</t>
  </si>
  <si>
    <t>SN Nr.20 “Par palīdzību dzīvokļa jautājumu risināšanā Madonas novadā”</t>
  </si>
  <si>
    <t>SN Nr.23 “Par aizliegumu ģenētiski modificēto kultūraugu audzēšanai Madonas novadā”</t>
  </si>
  <si>
    <t>SN Nr. 26 “Par dzīvojamo telpu izīrēšanu kvalificētam speciālistam Madonas novadā”</t>
  </si>
  <si>
    <t>SN Nr. 27 “Par Madonas novada pašvaldībai piederošo dzīvojamo telpu izīrēšanas kārtību”</t>
  </si>
  <si>
    <t>SN Nr. 29 “Par ielu tirdzniecību un tirgus statusa piešķiršanas kārtību Madonas novadā’’</t>
  </si>
  <si>
    <t>SN Nr. 30 "Par Madonas novada pašvaldības 2021.gada 21.septembra saistošo noteikumu Nr.6 “Par atbalstu ēdināšanas izdevumu segšanai attālinātā mācību procesa vai karantīnas laikā” atzīšanu par spēku zaudējušiem”</t>
  </si>
  <si>
    <t>SN  Nr. 31 “Mājas (istabas) dzīvnieku turēšanas un izķeršanas noteikumi Madonas novadā”</t>
  </si>
  <si>
    <t>SN Nr. 32 “Madonas novada pašvaldības līdzfinansējuma piešķiršanas kārtība daudzdzīvokļu dzīvojamo māju energoefektivitātes pasākumu veikšanai, renovācijai un tām piesaistīto zemes gabalu labiekārtošanai”</t>
  </si>
  <si>
    <t>SN Nr. 33 Kārtība, kādā tiek segti braukšanas izdevumi izglītojamajiem Madonas novadā”</t>
  </si>
  <si>
    <t>SN Nr. 34 “Grozījumi Madonas novada pašvaldības 2021. gada 25. novembra saistošajos noteikumos Nr. 19 “Par sociālajiem pakalpojumiem Madonas novadā””</t>
  </si>
  <si>
    <t>SN Nr. 35 “Grozījumi Madonas novada pašvaldības saistošajos noteikumos Nr. 8 “Nolikums par licencēto makšķerēšanu Rāceņu ezerā”</t>
  </si>
  <si>
    <t>SN  Nr. 36 “Grozījumi Madonas novada pašvaldības saistošajos noteikumos Nr. 5 “Nolikums par licencēto makšķerēšanu un licencētajām zemūdens medībām Kālezerā””</t>
  </si>
  <si>
    <t>SN Nr. 39 "Par valsts nodevas atvieglojumu bāriņtiesas sniegtajam pakalpojumam Madonas novadā"</t>
  </si>
  <si>
    <t>SNNr. 40 Grozījumi Madonas novada pašvaldības 2021. gada 25. novembra saistošajos noteikumos Nr. 18 “Sociālās palīdzības pabalsti Madonas novadā””</t>
  </si>
  <si>
    <t>SN Nr. 41 “PAR PAŠVALDĪBAS NOTEIKTAJĀM NODEVĀM MADONAS NOVADĀ”</t>
  </si>
  <si>
    <t>SN Nr. 42 “Par līdzfinansējumu Madonas novada pašvaldības izglītības iestādēs, kas īsteno profesionālās ievirzes izglītības programmas”</t>
  </si>
  <si>
    <t>SN Nr. 43 “Par kārtību, kādā tiek izsniegta atļauja vīna, raudzēto dzērienu vai pārējo alkoholisko dzērienu ražošanai Madonas novadā”</t>
  </si>
  <si>
    <t>SN Nr. 44 “Par nekustamo īpašumu un tiem piegulošo publiskā lietošanā esošo teritoriju uzturēšanu un kopšanu Madonas novada pašvaldības teritorijā”</t>
  </si>
  <si>
    <t>SN Nr. 45 “Madonas novada pašvaldības iedzīvotāju iniciatīvas projektu konkursu organizēšanas kārtība”</t>
  </si>
  <si>
    <t>SN Nr. 47 “Grozījumi Madonas novada pašvaldības 02.07.2021. saistošajos noteikumos Nr. 2 “Madonas novada pašvaldības nolikums””</t>
  </si>
  <si>
    <t>SN Nr. Nr.3/2022 “Par Mārupes novada pašvaldībai piederošo dzīvojamo telpu izīrēšanas kārtību”</t>
  </si>
  <si>
    <t>SN Nr. 4/2022 “Grozījums Mārupes novada pašvaldības domes 2021. gada 29.septembra saistošajos noteikumos Nr.12/2021 “Par maznodrošinātas mājsaimniecības ienākumu slieksni un sociālās palīdzības pabalstiem Mārupes novadā””</t>
  </si>
  <si>
    <t>SN Nr. 5/2022 “Par Mārupes novada pašvaldībai piederošo vai tās nomāto dzīvojamo telpu īres maksas noteikšanas kārtību”</t>
  </si>
  <si>
    <t>SN Nr. Nr.10/2022 “Par pašvaldības pabalstu daudzbērnu ģimenēm Mārupes novadā”</t>
  </si>
  <si>
    <t>SN Nr.11/2022 “Grozījums Mārupes novada pašvaldības domes 2021. gada 22.decembra saistošajos noteikumos Nr.36/2021 “Par Mārupes novada pašvaldības pabalstiem bez materiālā stāvokļa izvērtēšanas”</t>
  </si>
  <si>
    <t>SN Nr.12/2022 “Grozījumi Mārupes novada pašvaldības domes 2021.gada 24.novembra saistošajos noteikumos Nr.30/2021 “Par Mārupes novada pašvaldības palīdzību bāreņiem un bez vecāku gādības palikušajiem bērniem, kuri ir ārpusģimenes aprūpē</t>
  </si>
  <si>
    <t>SN Nr. 15/2022 “Par saistošo noteikumu “Mārupes novada pašvaldības palīdzību dzīvokļa jautājumu risināšanā” apstiprināšanu”</t>
  </si>
  <si>
    <t>SN Nr. 16/2022 Grozījumi Mārupes novada pašvaldības domes 2021. gada 22.decembra saistošajos noteikumos Nr.36/2021 “Par Mārupes novada pašvaldības pabalstiem iedzīvotājiem bez materiālā stāvokļa izvērtēšanas”</t>
  </si>
  <si>
    <t>SN Nr. 17/2022 GROZĪJUMI
Mārupes novada pašvaldības domes
2021.gada 9.jūlija saistošajos noteikumos Nr.1/2019
“MĀRUPES NOVADA PAŠVALDĪBAS NOLIKUMS”</t>
  </si>
  <si>
    <t>SN Nr. 19/2022 Grozījumi Mārupes novada pašvaldības domes 2021.gada 29.septembra saistošajos noteikumos Nr.16/2021 “Nekustamā īpašuma nodokļa atvieglojumu piešķiršanas kārtība Mārupes novadā”</t>
  </si>
  <si>
    <t>SN Nr.26/2021 “Par nekustamo īpašumu uzturēšanu un sabiedrisko kārtību Mārupes novadā”</t>
  </si>
  <si>
    <t xml:space="preserve">SN Nr.9/2022 “Par Mārupes novada pašvaldības sociālajiem pakalpojumiem” apstiprināšanu”, (saistošie noteikumi Nr.9/2022 “Par Mārupes novada pašvaldības sociālajiem pakalpojumiem”). </t>
  </si>
  <si>
    <t xml:space="preserve">SN Nr.21/2022 “Par Mārupes novada domes 2014.gada 30.aprīļa saistošo noteikumu Nr.12/2014 “Par atbalsta sniegšanu juridiskām un fiziskām personām sporta un veselīga dzīvesveida veicināšanai Mārupes novadā” atcelšanu </t>
  </si>
  <si>
    <t xml:space="preserve">SN Nr.22/2022 “Par kārtību, kādā pašvaldība atbalsta sabiedriski nozīmīgus pasākumus Mārupes novadā </t>
  </si>
  <si>
    <t>SN  Nr. 28/2022 “Par pašvaldības nodevu par ielu tirdzniecību Mārupes</t>
  </si>
  <si>
    <t>SN Nr. 30/2022 “Par Babītes novada pašvaldības domes 2019. gada 27. novembra saistošo noteikumu Nr. 64 “Par Babītes novada pašvaldības neapbūvēta zemesgabala nomas maksas aprēķināšanas kārtību” atcelšanu”</t>
  </si>
  <si>
    <t>SN Nr. 31/2022 “Par tirdzniecību publiskajās vietās Mārupes novadā”</t>
  </si>
  <si>
    <t>SN Nr. 32/2022 “Par Mārupes novada pašvaldības neapbūvēta zemesgabala nomas maksas aprēķināšanas kārtību”</t>
  </si>
  <si>
    <t>SN Nr. 33/2022 “Grozījumi Mārupes novada pašvaldības domes 2021. gada 22.decembra saistošajos noteikumos Nr.36/2021 “Par Mārupes novada pašvaldības pabalstiem iedzīvotājiem bez materiālā stāvokļa izvērtēšanas”</t>
  </si>
  <si>
    <t>SN Nr. 35/2022 Par līdzfinansējuma samaksas kārtību Mārupes novada pašvaldības izglītības iestāžu profesionālās ievirzes un interešu izglītības programmu īstenošanā</t>
  </si>
  <si>
    <t>SN Nr. 36/2022 Par Mārupes novada pašvaldības līdzfinansējumu daudzdzīvokļu dzīvojamām mājām piesaistīto zemesgabalu labiekārtošanai un daudzdzīvokļu dzīvojamo māju energoefektivitātes pasākumu īstenošanai</t>
  </si>
  <si>
    <t>SN Nr. 39/2022 “Grozījumi Mārupes novada pašvaldības domes 2022. gada 23.februāra saistošajos noteikumos Nr.10/2022 “Par pašvaldības pabalstu daudzbērnu ģimenēm Mārupes novadā””</t>
  </si>
  <si>
    <t>SN Nr. 41/2022 “Grozījumi Mārupes novada pašvaldības 2022.gada 25.maija saistošajos noteikumos Nr. 32/2022 “Par Mārupes novada pašvaldības neapbūvēta zemesgabala nomas maksas aprēķināšanas kārtību””</t>
  </si>
  <si>
    <t>SN Nr.42/2022 “Par Mārupes novada pašvaldības domes 2021.gada 24.novembra saistošo noteikumu Nr. 26/2021 “Par nekustamo īpašumu uzturēšanu un sabiedrisko kārtību Mārupes novadā” atcelšanu””</t>
  </si>
  <si>
    <t>SN Nr.44/2022 "Kārtība, kādā Mārupes novada pašvaldība līdzfinansē citu pašvaldību dibināto izglītības iestāžu profesionālās ievirzes izglītības akreditētu programmu apguvi"</t>
  </si>
  <si>
    <t>SN Nr.45/2022 “Par grozījumiem Mārupes novada pašvaldības domes 2021.gada 29.septembra saistošajos noteikumos Nr.16/2021 “Nekustamā īpašuma nodokļa atvieglojumu piešķiršanas kārtība Mārupes novadā"</t>
  </si>
  <si>
    <t>SN Nr.46 “Par grozījumiem Mārupes novada pašvaldības domes 2021.gada 29.septembra saistošajos noteikumos Nr.15/2021 “Par nekustamā īpašuma nodokļa piemērošanas kārtību Mārupes novadā"</t>
  </si>
  <si>
    <t xml:space="preserve">SN Nr.47/2022 “Noteikumi par Mārupes novada simbolikas izmantošanu” </t>
  </si>
  <si>
    <t>SN Nr.48/2022 “Ielu un nekustamo īpašumu nosaukumu, ēku numuru vai nosaukumu plākšņu izvietošana un noformēšana Mārupes novadā”</t>
  </si>
  <si>
    <t>SN Nr.49/2022 “Par teritorijas kopšanu un būvju uzturēšanu Mārupes novadā”</t>
  </si>
  <si>
    <t>SN Nr.37 “Par grozījumu Mārupes novada pašvaldības domes 2022.gada 23.februāra saistošajos noteikumos Nr. 10/2022 “Par pašvaldības pabalstu daudzbērnu ģimenēm Mārupes novadā</t>
  </si>
  <si>
    <t>SN Nr. 1/2022 “Par sociālajiem pakalpojumiem "</t>
  </si>
  <si>
    <t>SN Nr.2/2022 “Kārtība, kādā Ogres novada pašvaldība piedalās privāto izglītības iestāžu finansēšanā”</t>
  </si>
  <si>
    <t>SN Nr.3/2022 “Par reklāmas un reklāmas objektu izvietošanas kārtību Ogres novadā”</t>
  </si>
  <si>
    <t>SN Nr.4/2022 “Grozījums Ogres novada pašvaldības 2021.gada 16.decembra saistošajos noteikumos Nr.31/2021„Kārtība, kādā Ogres novada pašvaldība sedz pirmsskolas izglītības programmas izmaksas privātajai izglītības iestādei”</t>
  </si>
  <si>
    <t>SN Nr.7/2022 “Par atbalstu svētkos Ogres novada iedzīvotājiem”</t>
  </si>
  <si>
    <t>SN Nr. 8/2022 “Interešu un pieaugušo neformālās izglītības programmu licencēšanas kārtība</t>
  </si>
  <si>
    <t>SN Nr. 10/2022 “Par nekustamā īpašuma nodokļa atvieglojumu piešķiršanu nekustamā īpašuma nodokļa maksātājiem par Ogres novada pašvaldības 2021.gada 14.oktobra saistošo noteikumu Nr.21/2021 “Par nekustamā īpašuma nodokļa piemērošanas kārtību Ogres novadā</t>
  </si>
  <si>
    <t>SN Nr. 12/2022 “Par augstas detalizācijas topogrāfiskās informācijas aprites kārtību Ogres novadā</t>
  </si>
  <si>
    <t>SN Nr. 11/2022 “Kārtība, kādā izglītojamos reģistrē uzņemšanai un uzņem Ogres novada pašvaldības vispārējās vidējās izglītības iestāžu 10. klasēs</t>
  </si>
  <si>
    <t>SN Nr. 13/2022 “Par pašvaldības atbalstu sporta organizācijām un individuālajiem sportistiem sporta veicināšanai Ogres novadā</t>
  </si>
  <si>
    <t>SN Nr.15/2022 “Par kārtību, kādā Ogres novada pašvaldība piešķir finansējumu pašvaldības organizēto projektu konkursu ietvaros"</t>
  </si>
  <si>
    <t xml:space="preserve">SN Nr.20/2022 “Par ģenētiski modificēto kultūraugu audzēšanas aizliegumu Ogres novadā” </t>
  </si>
  <si>
    <t xml:space="preserve">SN Nr. 17/2022 „Mācību maksas noteikšanas un samaksas kārtība un atvieglojumi Ogres novada pašvaldības profesionālās ievirzes izglītības iestādēs” </t>
  </si>
  <si>
    <t xml:space="preserve">SN Nr. 19/2022 “Grozījumi Ogres novada pašvaldības 2022.gada 27.janvāra saistošajos noteikumos Nr. 1/2022 “Par sociālajiem pakalpojumiem”” </t>
  </si>
  <si>
    <t>SN Nr. 22/2022 “Par braukšanas maksas atvieglojumu izglītojamajiem Ogres novadā”</t>
  </si>
  <si>
    <t>SN Nr. 21/2022 “Pašvaldības stipendijas piešķiršanas kārtība studējošajiem, kuri studē valsts akreditētā augstākās izglītības studiju programmā un iegūst pedagogiem nepieciešamo profesionālo kvalifikāciju”</t>
  </si>
  <si>
    <t>SN Nr. 25/2022 “Grozījumi Ogres novada pašvaldības 2021. gada 26. augusta saistošajos noteikumos Nr. 16/2021 “Par ēdināšanas pabalstu””</t>
  </si>
  <si>
    <t>SN Nr. 27/2022 “Par pašvaldības palīdzību dzīvokļa jautājumu risināšanā”</t>
  </si>
  <si>
    <t>SN Nr. 28/2022 “Grozījums Ogres novada pašvaldības 2022.gada 25.augusta saistošajos noteikumos Nr.22/2022 “Par braukšanas maksas atvieglojumu izglītojamajiem Ogres novadā””</t>
  </si>
  <si>
    <t>SN Nr. 29/2022 “Kārtība bērnu reģistrēšanai un uzņemšanai 1. klasē Ogres novada pašvaldības vispārējās izglītības iestādēs</t>
  </si>
  <si>
    <t>SN Nr. SN2/2022 Par grozījumiem Olaines novada domes 2015.gada 22.decembra saistošajos noteikumos Nr.15 “Par Olaines novada pašvaldības aģentūras ‘’Olaines sociālais dienests’’ maksas pakalpojumiem</t>
  </si>
  <si>
    <t>SN Nr. SN3/2022 Par augstas detalizācijas topogrāfiskās informācijas aprites kārtību Olaines novadā</t>
  </si>
  <si>
    <t>SN Nr. 6/2022 Par Olaines novada pašvaldībai piederošo dzīvojamo telpu izīrēšanas kārtību</t>
  </si>
  <si>
    <t>SN Nr. 7/2022 "Grozījums Olaines novada domes 2019.gada 27.novembra saistošajos noteikumos Nr.SN13/2019 "Par materiālās palīdzības pabalstiem Olaines novadā""</t>
  </si>
  <si>
    <t>SN9/2022 "Par grozījumiem Olaines novada domes 2021. gada 24.februāra saistošajos noteikumos Nr.SN2/2021 “Par sociālo palīdzību trūcīgām un maznodrošinātām mājsaimniecībām Olaines novadā”</t>
  </si>
  <si>
    <t>SN Nr. SN11/2022 Grozijumi Olaines novada domes 2017.gada 25.janvAra saistoajos noteikumos Nr.SN2/2017  "Par interešu izglītības un pieaugušo neformālās izglītības programmu licencēšanu"</t>
  </si>
  <si>
    <t>SN Nr. SN15/2022 “Grozījumi Olaines novada domes 2021.gada 24.februāra saistošajos noteikumos Nr.SN2/2021 ‘’Par sociālās palīdzības pabalstiem Olaines novadā””</t>
  </si>
  <si>
    <t>SN Nr. SN16/2022 "Grozījumi Olaines novada domes 2021. gada 24. februāra saistošajos noteikumos Nr. SN3/2021 "Par pabalstu krīzes situācijā Olaines novadā""</t>
  </si>
  <si>
    <t>SN Nr. SN17/2022 “Grozījumi Olaines novada domes 2019.gada 27.novembra saistošajos noteikumos Nr.SN13/2019 “Par materiālās palīdzības pabalstiem Olaines novadā””</t>
  </si>
  <si>
    <t>SN Nr.2022/2 “Par augstas detalizācijas topogrāfiskās informācijas aprites kārtību Preiļu novadā”</t>
  </si>
  <si>
    <t>SN Nr. 2022/3 “Par pašvaldības palīdzības dzīvokļa jautājumu risināšanā sniegšanas kārtību Preiļu novadā”</t>
  </si>
  <si>
    <t>SN Nr.2022/4 “Par neapbūvēta Preiļu novada pašvaldībai piederoša vai piekrītoša zemesgabala nomas maksu”</t>
  </si>
  <si>
    <t>SN Nr. 2022/8 Par mājas (istabas) dzīvnieku turēšanu Preiļu novadā</t>
  </si>
  <si>
    <t>SN Nr. 2022/10 Par rūpnieciskās zvejas tiesību iznomāšanas kārtību Preiļu novadā</t>
  </si>
  <si>
    <t>SN Nr.2022/11 Par sabiedrisko kārtību un administratīvo atbildību Preiļu novadā</t>
  </si>
  <si>
    <t>SN Nr. 2022/12 Par dzīvojamai mājai funkcionāli nepieciešamā zemes gabala pārskatīšanu</t>
  </si>
  <si>
    <t>SN Nr.2022/13 Par Preiļu novada domes 2016.gada 27.oktobra saistošo noteikumu Nr.2016/04 “Par pašvaldības nozīmes koplietošanas meliorācijas sistēmu ekspluatācijas noteikumiem un atbildību par to pārkāpšanu”</t>
  </si>
  <si>
    <t>SN Nr. 2022/7 Par interešu un pieaugušo neformālās izglītības programmu licencēšanas kārtību</t>
  </si>
  <si>
    <t>SN Nr.2022/17 “Par Riebiņu novada domes 2019.gada 15.oktobra saistošo noteikumu Nr.12/2019 “Par likuma “Par nekustamā īpašuma nodokli” normu piemērošanu Riebiņu novadā” atzīšanu par spēku zaudējošiem</t>
  </si>
  <si>
    <t>SN Nr.2022/18 “Par Aglonas novada domes 2014.gada 15.oktobra saistošo noteikumu Nr.14 “Par nekustamā īpašuma nodokļa likuma atsevišķu normu piemērošanu Aglonas novadā” atzīšanu par spēku zaudējošiem</t>
  </si>
  <si>
    <t>SN Nr.2022/19 “Par pasažieru pārvadājumu ar vieglajiem taksometriem licencēšanu un maksimālās braukšanas maksas (tarifu) apstiprināšanu par pasažieru pārvadājumiem ar vieglajiem taksometriem Preiļu novadā” atzīšanu par spēku zaudējošiem</t>
  </si>
  <si>
    <t>SN Nr. 2022/ 14 ”Preiļu novada pašvaldības nodevas</t>
  </si>
  <si>
    <t>SN Nr. 2022/15 Preiļu novada kapsētu darbības un uzturēšanas noteikumi</t>
  </si>
  <si>
    <t>SN Nr. 2022/16 “Par koku ciršanu ārpus meža Preiļu novadā</t>
  </si>
  <si>
    <t xml:space="preserve">SN Nr.2022/25 “Par Preiļu novada pašvaldības 2012.gada 26.aprīļa saistošo noteikumu Nr.2012/04 “Noteikumi par administratīvo atbildību Preiļu novadā” atzīšanu par spēku zaudējošiem” </t>
  </si>
  <si>
    <t>SN Nr.2022/26 “Par Riebiņu novada domes 2006.gada 14.februāra saistošo noteikumu Nr.4 “Noteikumi par administratīvo atbildību Riebiņu novadā” atzīšanu par spēku zaudējošiem”</t>
  </si>
  <si>
    <t xml:space="preserve"> SN Nr.2022/27 “Par Vārkavas novada domes 2020.gada 28.jūlija saistošo noteikumu Nr.167 “Saistošie noteikumi par sabiedrisko kārtību” atzīšanu par spēku zaudējošiem </t>
  </si>
  <si>
    <t>SN Nr. 2022/20 " Par grozījumiem Preiļu novada domes 2021.gada 6.jūlija saistošajos noteikumos Nr. 2021/05 „Preiļu novada pašvaldības nolikums""</t>
  </si>
  <si>
    <t>SN Nr.2022/21 “Par Preiļu novada pašvaldības līdzfinansējuma apjomu un tā piešķiršanas kārtību daudzdzīvokļu dzīvojamām mājām piesaistīto zemesgabalu labiekārtošanai</t>
  </si>
  <si>
    <t>SN Nr.2022/22 „Pirmsskolas vecuma bērnu reģistrācijas, uzņemšanas, atskaitīšanas un diennakts uzraudzības pakalpojuma sniegšanas kārtība Preiļu novada pašvaldības izglītības iestādēs, kas īsteno pirmsskolas izglītības programmas</t>
  </si>
  <si>
    <t>SN Nr. 2022/23 Par aizliegumu ģenētiski modificēto kultūraugu audzēšanai Preiļu novada teritorijā</t>
  </si>
  <si>
    <t>SN Nr. 2022/24 “Par nekustamo īpašumu nosaukumu, ēku numuru, ielu nosaukumu un objektu virzienu norāžu izvietošanu Preiļu novadā</t>
  </si>
  <si>
    <t>SN Nr. 2022/29 Par kārtību, kādā tiek izsniegta atļauja vīna, raudzēto dzērienu vai pārējo alkoholisko dzērienu ražošanai Preiļu novada teritorijā</t>
  </si>
  <si>
    <t>SN Nr. 2022/30 Grozījumi Preiļu novada pašvaldības 2022. gada 31.marta saistošajos noteikumos Nr. 2022/14 “Preiļu novada pašvaldības nodevas”</t>
  </si>
  <si>
    <t>SN Nr. 2022/32 Par reklāmu, izkārtņu un citu informatīvo materiālu izvietošanas un afišu stendu izmantošanas kārtību Preiļu novadā</t>
  </si>
  <si>
    <t>SN Nr. 2022/34 “Par ielu tirdzniecības un tirgus statusa piešķiršanas kārtību Preiļu novadā”</t>
  </si>
  <si>
    <t>SN Nr. 2022/35 “Par grozījumiem Preiļu novada pašvaldības saistošajos noteikumos Nr.2022/14 “Preiļu novada pašvaldības nodevas””</t>
  </si>
  <si>
    <t>SN Nr. 2022/36 “Preiļu novada pašvaldības teritorijas kopšanas un būvju uzturēšanas noteikumi</t>
  </si>
  <si>
    <t>SN Nr. 2022/39 “Par grozījumiem Preiļu novada domes 2021.gada 6.jūlija saistošajos noteikumos Nr.2021/05 “Preiļu novada pašvaldības nolikums” ”</t>
  </si>
  <si>
    <t>SN Nr. 2022/40 “Par grozījumiem Preiļu novada pašvaldības saistošajos noteikumos Nr.2022/16 “Par koku ciršanu ārpus meža Preiļu novadā”</t>
  </si>
  <si>
    <t>SN Nr. 2022/42 “Par medībām Preiļu pilsētā”</t>
  </si>
  <si>
    <t>SN Nr. 2022/44 Par grozījumiem Preiļu novada domes 2021.gada 6.jūlija saistošajos noteikumos Nr. 2021/05 „Preiļu novada pašvaldības nolikums”</t>
  </si>
  <si>
    <t>SN Nr. 2022/ 45 Par grozījumiem Preiļu novada pašvaldības 2021. gada 30. novembra saistošajos noteikumos Nr. 2021/14 "Par sociālajiem pakalpojumiem Preiļu novadā"</t>
  </si>
  <si>
    <t>SN Nr.2022/46 Par grozījumiem Preiļu novada pašvaldības 2022.gada 24.februāra saistošajos noteikumos Nr. 2022/7 “Par interešu un pieaugušo neformālās izglītības programmu licencēšanas kārtību</t>
  </si>
  <si>
    <t>SN Nr. 2022/47 Par grozījumiem Preiļu novada pašvaldības 2021.gada 30.novembra saistošajos noteikumos Nr.2021/13 „Par materiālo palīdzību Preiļu novadā</t>
  </si>
  <si>
    <t>SN Nr.2022/50 “Preiļu novada publisko un pašvaldības ūdenstilpju, to salu un piekrastes zonas uzturēšanas un sabiedriskās kārtības noteikumi”</t>
  </si>
  <si>
    <t>SN Nr. 21 "Sabiedriskās kārtības noteikumi Rēzeknes novadā"</t>
  </si>
  <si>
    <t>SN Nr.22 “Kārtība, kādā tiek izsniegta atļauja vīna, raudzēto dzērienu vai pārējo alkoholisko dzērienu ražošanai</t>
  </si>
  <si>
    <t>SN Nr.23 “Grozījumi Rēzeknes novada pašvaldības 2021.gada 2.decembra saistošajos noteikumos Nr.14 “Par maznodrošinātās mājsaimniecības ienākumu slieksni un sociālās palīdzības pabalstiem Rēzeknes novada pašvaldībā</t>
  </si>
  <si>
    <t>SN Nr.24 “Interešu izglītības un pieaugušo neformālās izglītības programmu licencēšanas kārtība”</t>
  </si>
  <si>
    <t>SN Nr.25 “Par aizliegumu ģenētiski modificēto kultūraugu audzēšanai Rēzeknes novada teritorijā</t>
  </si>
  <si>
    <t>SN Nr.26 “Par saistošo noteikumu atzīšanu par spēku zaudējušiem</t>
  </si>
  <si>
    <t>SN Nr.28 “Prasības regulējamā Rāznas ezera hidrotehniskās būves ekspluatācijas režīmam plūdu draudu novēršanai un administratīvā atbildība par šo prasību pārkāpšanu</t>
  </si>
  <si>
    <t>SN Nr.29 “Prasības regulējamā Lubāna ezera hidrotehniskās būves ekspluatācijas režīmam plūdu draudu novēršanai un administratīvā atbildība par šo prasību pārkāpšanu”</t>
  </si>
  <si>
    <t>SN Nr.30 “Par Rēzeknes novada pašvaldības nodevām”</t>
  </si>
  <si>
    <t>SN Nr.31 “Mājas (istabas) dzīvnieku turēšanas noteikumi Rēzeknes novadā</t>
  </si>
  <si>
    <t>SN Nr.32 “Par saistošo noteikumu atzīšanu par spēku zaudējušiem”</t>
  </si>
  <si>
    <t>SN Nr.33 “Par Rēzeknes novada pašvaldībai piederošo dzīvojamo telpu izīrēšanas kārtību”</t>
  </si>
  <si>
    <t>SN Nr.34 “Par Rēzeknes novada pašvaldībai piederošo un tās nomāto dzīvojamo telpu īres maksas noteikšanas kārtību</t>
  </si>
  <si>
    <t>SN Nr.35 “Par pašvaldības galvojumu studiju kredīta un studējošā kredīta saņemšanai”</t>
  </si>
  <si>
    <t>SN Nr.36 “Par koku ciršanu ārpus meža Rēzeknes novadā</t>
  </si>
  <si>
    <t>SN Nr.37 “Par Rēzeknes novada simboliku un tās izmantošanu</t>
  </si>
  <si>
    <t>SN Nr.38 “Par augstas detalizācijas topogrāfiskās informācijas aprites kārtību Rēzeknes novadā”</t>
  </si>
  <si>
    <t>SN Nr.39 “Par Rēzeknes novada pašvaldības līdzfinansējuma piešķiršanu daudzdzīvokļu dzīvojamo māju energoefektivitātes pasākumu veikšanai un šo māju īpašumā vai nomā esošo zemesgabalu labiekārtošanai</t>
  </si>
  <si>
    <t>SN Nr.40 “Par atbildību par pašvaldības nozīmes koplietošanas meliorācijas sistēmu ekspluatācijas un uzturēšanas noteikumu pārkāpšanu</t>
  </si>
  <si>
    <t>SN Nr.41 “Par namu, to teritoriju un būvju uzturēšanu Rēzeknes novadā</t>
  </si>
  <si>
    <t xml:space="preserve">SN Nr.43 “Rēzeknes novada kapsētu darbības un uzturēšanas noteikumi” </t>
  </si>
  <si>
    <t xml:space="preserve">SN Nr.44 “Par līdzdarbības pienākumu veidiem, saņemot sociālo palīdzību Rēzeknes novadā </t>
  </si>
  <si>
    <t>SN Nr.45 “Grozījumi Rēzeknes novada pašvaldības 03.02.2022. SN Nr.28 „Prasības regulējamā Rāznas ezera hidrotehniskās būves ekspluatācijas režīmam plūdu draudu novēršanai un administratīvā atbildība par šo prasību pārkāpšanu</t>
  </si>
  <si>
    <t>SN Nr.46 “Grozījumi Rēzeknes novada pašvaldības 2022.gada 3.februāra saistošajos noteikumos Nr.31 „Mājas (istabas) dzīvnieku turēšanas noteikumi Rēzeknes novadā”</t>
  </si>
  <si>
    <t xml:space="preserve">SN Nr.47 “Par pašvaldībai piederoša vai piekrītoša neapbūvēta zemesgabala nomas maksas apmēru </t>
  </si>
  <si>
    <t xml:space="preserve">SN Nr.48 “Par prioritāro bezdarbnieku iesaistes kārtību Rēzeknes novada pašvaldības pasākumā „Algotie pagaidu sabiedriskie darbi </t>
  </si>
  <si>
    <t>SN  Nr.49 “Par tirdzniecību publiskās vietās Rēzeknes novadā</t>
  </si>
  <si>
    <t>SN Nr.52 “Par saistošo noteikumu atzīšanu par spēku zaudējušiem</t>
  </si>
  <si>
    <t>SN Nr.55 “Grozījumi Rēzeknes novada pašvaldības 2021.gada 1.jūlija saistošajos noteikumos Nr.1 „Rēzeknes novada pašvaldības nolikums”</t>
  </si>
  <si>
    <t>SN Nr.60 “Pirmsskolas vecuma bērnu reģistrācijas, uzņemšanas un atskaitīšanas kārtība Rēzeknes novada pašvaldības izglītības iestādēs”</t>
  </si>
  <si>
    <t>SN Nr.64 “Grozījumi Rēzeknes novada pašvaldības 2021.gada 21.jūlija saistošajos noteikumos Nr.1 „Rēzeknes novada pašvaldības nolikums"</t>
  </si>
  <si>
    <t>SN Nr.1/22 “Par kārtību bērnu reģistrācijai un uzņemšanai pirmajā klasē Ropažu novada pašvaldības vispārējās izglītības iestādēs”</t>
  </si>
  <si>
    <t>SN Nr.2/22 “Grozījumi Ropažu novada pašvaldības domes 2021.gada 1.septembra saistošajos noteikumos Nr.12/21 “Par mājsaimniecības atzīšanu par trūcīgu vai maznodrošinātu un sociālās palīdzības pabalstiem Ropažu novada pašvaldībā</t>
  </si>
  <si>
    <t>SN Nr.3/22 “Grozījumi Ropažu novada domes 2021.gada 7.jūlija saistošajos noteikumos Nr.1/21 “Ropažu novada pašvaldības nolikums</t>
  </si>
  <si>
    <t>SN Nr. 5/22 “Par interešu izglītības un pieaugušo neformālās izglītības programmu licencēšanas kārtību</t>
  </si>
  <si>
    <t>SN Nr.7/22 “Ropažu novada pašvaldības aģentūras “Saimnieks” nolikums”</t>
  </si>
  <si>
    <t>SN Nr.8/22 “Par pašvaldības palīdzību dzīvokļu jautājumu risināšanā Ropažu novadā</t>
  </si>
  <si>
    <t>SN Nr. 9/22 “Par valsts nodevu atvieglojumiem bāriņtiesas pakalpojumiem Ropažu novadā”.</t>
  </si>
  <si>
    <t>SN Nr.10/22 “Par kārtību, kādā pašvaldība izīrē dzīvojamo telpu speciālistam</t>
  </si>
  <si>
    <t>SN Nr.11/22 “Par mājas (istabas) dzīvnieku turēšanu Ropažu novadā</t>
  </si>
  <si>
    <t>SN Nr. 12/22 “Grozījumi Ropažu novada domes 2021. gada 7. jūlija saistošajos noteikumos Nr. 1/21 “Ropažu novada pašvaldības nolikums</t>
  </si>
  <si>
    <t>SN Nr. 13/22 Par Ropažu novada pašvaldības palīdzību cieto sadzīves atkritumu poligona “Getliņi” radītā vides piesārņojuma zonas iedzīvotājiem</t>
  </si>
  <si>
    <t xml:space="preserve">SN Nr. 17/22 “Kārtība, kādā tiek organizēti un finansēti skolēnu vasaras nodarbinātības pasākumi mācību brīvlaikā </t>
  </si>
  <si>
    <t xml:space="preserve">SN Nr.18/22 “Grozījums Ropažu novada domes 2021.gada 7.jūlija saistošajos noteikumos Nr.1/21 “Ropažu novada pašvaldības nolikums </t>
  </si>
  <si>
    <t>Sn Nr.14/22 "Atzīt par spēku zaudējušiem bijušās Garkalnes novada domes 2018.gada 30.janvāra saistošos noteikumus Nr.14 “Par bērnu atpūtas, izglītojošo un sporta nometņu dalības maksas kompensācijas kārtību"</t>
  </si>
  <si>
    <t>SN Nr.16/22 “Ropažu novada pašvaldības aģentūras “Stopiņu ambulance” nolikums”</t>
  </si>
  <si>
    <t>SN Nr.19/22 “Par atbalsta pasākumiem mājokļa vides pielāgošanai personām ar funkcionēšanas ierobežojumiem”</t>
  </si>
  <si>
    <t>SN Nr.20/22 “Par ielu tirdzniecības kārtību un pašvaldības nodevu ielu tirdzniecībai publiskās vietās Ropažu novada pašvaldības teritorijā”</t>
  </si>
  <si>
    <t>SN Nr. 22/22 “Par pašvaldības nodevu par būvatļaujas izdošanu vai būvniecības ieceres akceptu, izdarot atzīmi paskaidrojuma rakstā”</t>
  </si>
  <si>
    <t>SN Nr.23/22 “Grozījumi Ropažu novada pašvaldības domes 2021.gada 1.decembra saistošajos noteikumos Nr.28/21 “Kārtība, kādā Ropažu novada pašvaldība īsteno pirmsskolas izglītības nodrošināšanas funkciju””</t>
  </si>
  <si>
    <t>SN Nr.24/22 “Par Ropažu novada simboliku</t>
  </si>
  <si>
    <t>SN Nr.25/22 “Ropažu novada pašvaldības aģentūras “Saimnieks” sniegtie pakalpojumi”</t>
  </si>
  <si>
    <t>SN Nr. 27/22 “Kārtība, kādā tiek izsniegta atļauja vīna, raudzēto dzērienu vai pārējo alkoholisko dzērienu ražošanai Ropažu novadā”</t>
  </si>
  <si>
    <t>SN Nr.28/22 “Ropažu novada pašvaldības aģentūras “Stopiņu ambulance” sniegtie pakalpojumi”</t>
  </si>
  <si>
    <t>SN Nr.29/22 “Par neapbūvētu, Ropažu novada pašvaldībai piederošu un piekrītošu zemesgabalu nomas maksu</t>
  </si>
  <si>
    <t>SN Nr.30/22 “Par pašvaldības atbalstu sporta veicināšanai Ropažu novadā</t>
  </si>
  <si>
    <t>SN Nr.31/22 “Ropažu novada pašvaldības interešu izglītības programmu mērķdotācijas sadales kārtība</t>
  </si>
  <si>
    <t>SN Nr.32/22 “Stipendiju piešķiršanas un izmaksas kārtība Ropažu novada pašvaldības izglītības iestāžu vidējās izglītības pakāpes izglītojamajiem”</t>
  </si>
  <si>
    <t>SN Nr. 33/22 Par reklāmas un citu informatīvo materiālu izvietošanu publiskās vietās vai vietās, kas vērstas pret publisku vietu Ropažu novadā</t>
  </si>
  <si>
    <t>SN Nr.34/22 “Par Ropažu novada mobilās lietotnes izmantošanas un personalizētās iedzīvotāja kartes izsniegšanas un lietošanas kārtību Ropažu novada pašvaldībā”</t>
  </si>
  <si>
    <t>SN Nr.37/22 “Par aizliegumu ģenētiski modificēto kultūraugu audzēšanai Ropažu novadā</t>
  </si>
  <si>
    <t>SN Nr.38/22 “Par Ropažu novada pašvaldības nodevām</t>
  </si>
  <si>
    <t>SN Nr. 40/22 “Par augstas detalizācijas topogrāfiskās informācijas aprites kārtību Ropažu novadā”</t>
  </si>
  <si>
    <t>SN Nr.42/22 “Grozījums Ropažu novada domes 2021.gada 7.jūlija saistošajos noteikumos Nr.1/21 “Ropažu novada pašvaldības nolikums””</t>
  </si>
  <si>
    <t>SN Nr.43/22 “Grozījums Ropažu novada pašvaldības domes 2021. gada 15. septembra saistošajos noteikumos Nr. 14/21 “Par nekustamā īpašuma nodokļa piemērošanu Ropažu novadā</t>
  </si>
  <si>
    <t>SN Nr.46/22 “Pašvaldības līdzfinansējuma piešķiršanas kārtība energoefektivitātes pasākumu veikšanai daudzdzīvokļu dzīvojamās mājās”</t>
  </si>
  <si>
    <t>SN Nr.47/22 “Par ielu un nekustamo īpašumu nosaukumu, ēku un būvju numuru vai nosaukumu plākšņu izvietošanu un noformēšanu Ropažu novadā”</t>
  </si>
  <si>
    <t>SN Nr. 51/22 “Grozījumi Ropažu novada pašvaldības domes 2022.gada 20.jūlija saistošajos noteikumos Nr.30/22 “Par pašvaldības atbalstu sporta veicināšanai Ropažu novadā””</t>
  </si>
  <si>
    <t>SN Nr. 50/22 “Par pašvaldības atbalstu kultūras un mākslas veicināšanai Ropažu novadā”</t>
  </si>
  <si>
    <t>SN Nr. 52/22 “Ropažu novada pašvaldības teritorijas kopšanas un būvju uzturēšanas saistošie noteikumi”</t>
  </si>
  <si>
    <t>SN Nr. 53/22 “Ropažu novada pašvaldības sabiedriskās kārtības saistošie noteikumi”</t>
  </si>
  <si>
    <t>SN Nr.54/22 Grozījumi Ropažu novada pašvaldības domes 2022.gada 8.jūnija saistošajos noteikumos Nr.25/22 “Ropažu novada pašvaldības aģentūras "Saimnieks" sniegtie pakalpojumi”</t>
  </si>
  <si>
    <t>SN Nr. 55/22 “Par kārtību, kādā Ropažu novada pašvaldība piedalās pašvaldības nozīmes ceļa vai ielas būvniecībā un uzturēšanā</t>
  </si>
  <si>
    <t>SN Nr. 57/22 “Grozījumi Ropažu novada domes 2021.gada 7.jūlija saistošajos noteikumos Nr.1/21 “Ropažu novada pašvaldības nolikums</t>
  </si>
  <si>
    <t>SN Nr.59/22 “Par sociālajiem pakalpojumiem Ropažu novada pašvaldībā</t>
  </si>
  <si>
    <t>SN Nr.60/22 “Par kārtību, kādā izmantojami Ropažu novada administratīvajā teritorijā esošie publiskie ūdeņi un to krasti"</t>
  </si>
  <si>
    <t>SN Nr.61/22 “Par Ropažu novada pašvaldības līdzfinansējuma apjomu un tā piešķiršanas kārtību dzīvojamās mājas piesaistītā zemesgabala labiekārtošanai”</t>
  </si>
  <si>
    <t>SN Nr. 2/2022 “Grozījumi Salaspils novada domes 2020.gada 10.decembra saistošajos noteikumos Nr.35/2020 “Par transporta izdevumu segšanu Salaspils novada iedzīvotājiem””</t>
  </si>
  <si>
    <t>SN Nr. 5/2022 “Grozījumi Salaspils novada domes 2012.gada 29.augusta saistošajos noteikumos Nr.27/2012 „Kārtība, kādā Salaspils novada pašvaldība īsteno pirmsskolas izglītības nodrošināšanas funkciju””</t>
  </si>
  <si>
    <t>SN Nr.3/2022 “Grozījumi Salaspils novada domes 2012.gada 30.oktobra saistošajos noteikumos Nr. 50/2013 “Par Salaspils novada pašvaldības līdzfinansējuma apjomu un tā piešķiršanas kārtību dzīvojamās mājas teritorijas labiekārtošanas darbu veikšanai</t>
  </si>
  <si>
    <t>SN Nr.4/2022 “Grozījumi Salaspils novada domes 2014.gada 10.septembra saistošajos noteikumos Nr.35/2014 “Par augstas detalizācijas topogrāfiskās informācijas aprites kārtību Salaspils novadā</t>
  </si>
  <si>
    <t>SN Nr.6/2022 “Grozījums Salaspils novada domes 2012.gada 29.augusta saistošajos noteikumos Nr.27/2012 “Kārtība, kādā Salaspils novada pašvaldība īsteno pirmsskolas izglītības nodrošināšanas funkciju””</t>
  </si>
  <si>
    <t>SN Nr.7/2022 “Grozījumi Salaspils novada domes 2012.gada 28.novembra saistošajos noteikumos Nr.38/2012 „Par nekustamā īpašuma nodokļa atvieglojumu piešķiršanu Salaspils novadā”</t>
  </si>
  <si>
    <t>SN Nr.9/2022 “Salaspils novada teritorijas kopšanas un būvju uzturēšanas saistošie noteikumi”</t>
  </si>
  <si>
    <t>SN Nr. 13/2022 “Grozījumi Salaspils novada domes 2014.gada 12.marta saistošajos noteikumos Nr.10/2014 „Par atbalsta sniegšanu Salaspils novada sporta organizācijām un individuālajiem sportistiem</t>
  </si>
  <si>
    <t>SN Nr. 18/2022 “Grozījumi Salaspils novada domes 2014.gada 29.janvāra saistošajos noteikumos Nr.4/2014 “Par tirdzniecību publiskajās vietās Salaspils novadā””</t>
  </si>
  <si>
    <t>Tiks izstrādāti jauni SN, jo sanemti VARAM un Konkurences padomes iebildumi.</t>
  </si>
  <si>
    <t>SN Nr.26/2022 “Grozījumi Salaspils novada domes 2013.gada 30.oktobra saistošajos noteikumos Nr.32/2013 “Par Salaspils novada simbolikas izmantošanu</t>
  </si>
  <si>
    <t>SN Nr.36/2022 “Grozījumi Salaspils novada domes 2022.gada 31.marta saistošajos noteikumos Nr.9/2022 “Salaspils novada teritorijas kopšanas un būvju uzturēšanas saistošie noteikumi”</t>
  </si>
  <si>
    <t>SN Nr.37/2022 “Grozījumi Salaspils novada domes 2013.gada 30.oktobra saistošajos noteikumos Nr.50/2013 „Par Salaspils novada pašvaldības līdzfinansējuma apjomu un tā piešķiršanas kārtību dzīvojamās mājas teritorijas labiekārtošanas darbu veikšanai"</t>
  </si>
  <si>
    <t>SN Nr.1 “Grozījumi Saldus novada domes 2021.gada 28.oktobra saistošajos noteikumos Nr. 53 “Par palīdzību dzīvokļa jautājumu risināšanā Saldus novadā”</t>
  </si>
  <si>
    <t>SN Nr.2 “Par grozījumiem 2021.gada 22.jūlija saistošajos noteikumos Nr. 18 “Saldus novada pašvaldības nolikums””</t>
  </si>
  <si>
    <t>SN Nr.3 "Kārtība, kādā tiek izsniegta atļauja vīna, raudzēto dzērienu vai pārējo alkoholisko dzērienu ražošanai Saldus novadā"</t>
  </si>
  <si>
    <t>SN N Nr.4“Grozījumi Saldus novada domes 2021.gada 26.augusta saistošajos noteikumos Nr. 42 “Par augstas detalizācijas topogrāfiskās informācijas aprites kārtību un izcenojumu"</t>
  </si>
  <si>
    <t>SN Nr.6 "Par grozījumiem Saldus novada domes 2021.gada 26.augusta saistošajos noteikumos Nr.41 "Par Saldus novada pašvaldības aģentūras "Saldus Tūrisma informācijas, kultūras un…</t>
  </si>
  <si>
    <t>SN Nr.7 “Grozījumi Saldus novada domes 2021.gada 23.septembra saistošajos noteikumos Nr. 44 “Par bērnu uzņemšanas un atskaitīšanas kārtību Saldus novada pirmsskolas izglītības iestādēs</t>
  </si>
  <si>
    <t>SN Nr. 8 Par Saldus novada domes 2020.gada 27.augusta saistošo noteikumu Nr. 20 “Par sabiedrisko kārtību Saldus novadā” atzīšanu par spēku zaudējušiem</t>
  </si>
  <si>
    <t>SN Nr. 9 Par Brocēnu novada pašvaldības domes 2018.gada 22.marta saistošo noteikumu Nr. 5 “Brocēnu novada sabiedriskās kārtības noteikumi” atzīšanu par spēku zaudējušiem</t>
  </si>
  <si>
    <t>SN Nr. 10 Par Brocēnu novada pašvaldības domes 2013.gada 17.aprīļa saistošo noteikumu Nr. 11 “Brocēnu pilsētas pludmales un peldvietu lietošanas noteikumi” atzīšanu par spēku zaudējušiem</t>
  </si>
  <si>
    <t>SN Nr. 14 Grozījums 2021.gada 22.jūlija saistošajos noteikumos Nr. 18  “Saldus novada pašvaldības nolikums”</t>
  </si>
  <si>
    <t>SN Nr.15 “Saldus novada teritorijas kopšanas un būvju uzturēšanas saistošie noteikumi”</t>
  </si>
  <si>
    <t>SN Nr.16 “Saldus novada kapsētu darbības un uzturēšanas noteikumi”</t>
  </si>
  <si>
    <t>SN Nr. 17 Par Brocēnu novada pašvaldības 2018.gada 22.februāra saistošo noteikumu Nr.6 "Par dzīvojamai mājai funkcionāli nepieciešamā zemes gabala pārskatīšanu" atzīšanu par spēku zaudējušiem</t>
  </si>
  <si>
    <t>SN  Nr. 18 Par Brocēnu novada pašvaldības domes 2018.gada 22.marta saistošo noteikumu Nr. 13 “Par neapbūvēta zemesgabala nomas maksas aprēķināšanas kārtību” atzīšanu par spēku zaudējušiem</t>
  </si>
  <si>
    <t>SN Nr.19 Par Brocēnu novada pašvaldības domes 2018.gada 30.augusta saistošo noteikumu Nr. 18 “Par Brocēnu novada pašvaldības palīdzības piešķiršanas kārtību energoefektivitātes un labiekārtošanas pasākumu veikšanai daudzdzīvokļu dzīvojamās mājās” atzīšanu par spēku zaudējušiem</t>
  </si>
  <si>
    <t>SN Nr. 20 Par Saldus novada domes 2015.gada 26.marta saistošo noteikumu Nr. 9 “Par  Saldus novada pašvaldības palīdzības piešķiršanas kārtību energoefektivitātes un labiekārtošanas pasākumu veikšanai daudzdzīvokļu dzīvojamās mājās” atzīšanu par spēku zaudējušiem</t>
  </si>
  <si>
    <t>SN Nr.21 „Nekustamā īpašuma nodokļa piemērošana Saldus novada administratīvajā teritorijā”</t>
  </si>
  <si>
    <t>SN Nr. 22 "Grozījumi SN Nr. 44 “Par bērnu uzņemšanas un atskaitīšanas kārtību Saldus novada pirmsskolas izglītības iestādēs un vispārizglītojošajās izglītības iestādēs, kuras realizē pirmsskolas izglītības programmas”"</t>
  </si>
  <si>
    <t xml:space="preserve"> Nr.23 “Grozījumi Saldus novada domes 2021.gada 28.oktobra saistošos noteikumos Nr. 50 “Par sociālajiem pakalpojumiem Saldus novadā”” </t>
  </si>
  <si>
    <t>SN Nr. 25 "Par Saldus novada domes 2010.gada 25.novembra saistošo noteikumu Nr. 44 “Par Saldus novada pašvaldības nodevām” atzīšanu par spēku zaudējušiem"</t>
  </si>
  <si>
    <t>SN  Nr. 26 “Par  Saldus novada pašvaldības līdzfinansējuma apjomu un tā piešķiršanas kārtību daudzdzīvokļu dzīvojamo māju piesaistīto zemesgabalu labiekārtošanai” atzīšanu par spēku zaudējušiem</t>
  </si>
  <si>
    <t>SN Nr.27 "Par grozījumiem 2022.gada 27.janvāra saistošajos noteikumos Nr.3 "Kārtība, kādā tiek izsniegta atļauja vīna, raudzēto dzērienu vai pārējo alkoholisko dzērienu ražošana</t>
  </si>
  <si>
    <t>SN Nr.28 "Par Saldus novada pašvaldības nodevu par informācijas saņemšanu no civilstāvokļa aktu reģistra" pieņemšanu</t>
  </si>
  <si>
    <t>SN Nr.29 “Par ielu tirdzniecību un tirgus statusa piešķiršanas kārtību Saldus novadā”</t>
  </si>
  <si>
    <t>SN Nr.30 “Par grozījumiem 2021.gada 28.oktobra saistošajos noteikumos Nr. 63 “Par atvieglojumu piešķiršanu nekustamā īpašuma nodokļa maksātājiem Saldus novadā””</t>
  </si>
  <si>
    <t xml:space="preserve">SN Nr.31 "Ēku numerāciju, ielu un māju nosaukumu norāžu zīmju noformēšanas un izvietošanas kārtība Saldus novadā" </t>
  </si>
  <si>
    <t xml:space="preserve">SN Nr.32 "Par grozījumu 2021.gada 22.jūlija saistošajos noteikumos Nr. 18 "Saldus novada pašvaldības nolikums"" </t>
  </si>
  <si>
    <t>SN Nr. 33 Grozījumi Saldus novada domes 2021. gada 30. jūlija saistošajos noteikumos Nr. 25 “Par pabalstiem bārenim un bērnam, kurš palicis bez vecāku gādības, pēc pilngadības sasniegšanas Saldus novadā”</t>
  </si>
  <si>
    <t>SN Nr. 34 Grozījumi Saldus novada domes 2021. gada 30. jūlija saistošajos noteikumos Nr. 21 “Par pamata sociālās palīdzības pabalstiem Saldus novadā”</t>
  </si>
  <si>
    <t>SN Nr.35 Grozījumi Saldus novada domes 2021.gada 30.jūlija saistošajos noteikumos Nr. 38 “Par līdzfinansējuma samaksas kārtību Saldus novada pašvaldības dibinātajās izglītības iestādēs, kuras īsteno profesionālās ievirzes un interešu izglītības programmas"</t>
  </si>
  <si>
    <t>SN Nr.36 “Grozījumi Saldus novada domes 2022. gada 24. marta saistošajos noteikumos Nr. 15 “Saldus novada teritorijas kopšanas un būvju uzturēšanas saistošie noteikumi”</t>
  </si>
  <si>
    <t>SN Nr.38 “Par grozījumiem 2021.gada 22.jūlija saistošajos noteikumos Nr.18 “Saldus novada pašvaldības nolikums””</t>
  </si>
  <si>
    <t>SN Nr.39 “Grozījums Saldus novada domes 2021.gada 22.jūlija saistošajos noteikumos Nr. 17 “Par Saldus novada pašvaldības aģentūras "Sociālais dienests" maksas pakalpojumiem””</t>
  </si>
  <si>
    <t>SN Nr.41 “Grozījums Saldus novada domes 2021.gada 22.jūlija saistošajos noteikumos Nr. 17 “Par Saldus novada pašvaldības aģentūras "Sociālais dienests" maksas pakalpojumiem””</t>
  </si>
  <si>
    <t>SN Nr.42 “Par grozījumiem Saldus novada domes 2022.gada 24.marta saistošajos noteikumos Nr.21 „Nekustamā īpašuma nodokļa piemērošana Saldus novada administratīvajā teritorijā”</t>
  </si>
  <si>
    <t>SN Nr.44 “Par grozījumiem Saldus novada domes 2021. gada 28. oktobra saistošajos noteikumos Nr.54 “Par interešu un pieaugušo neformālās izglītības programmu licencēšanu”</t>
  </si>
  <si>
    <t>SN Nr.45 "Par grozījumu Saldus novada domes 2021.gada 30.jūlija saistošajos noteikumos Nr.38 “Par līdzfinansējuma samaksas kārtību Saldus novada pašvaldības dibinātajās izglītības iestādēs, kuras īsteno profesionālās ievirzes programmas”</t>
  </si>
  <si>
    <t>SN Nr.47 “Grozījums Saldus novada domes 2021.gada 30.jūlija saistošajos noteikumos Nr. 23 “Par maznodrošinātas mājsaimniecības ienākumu slieksni Saldus novadā”</t>
  </si>
  <si>
    <t>SN Nr.48 “Grozījums Saldus novada domes 2021.gada 28.oktobra saistošajos noteikumos Nr. 53 “Par palīdzību dzīvokļa jautājumu risināšanā Saldus novadā”</t>
  </si>
  <si>
    <t>SN Nr.49 “Par grozījumiem Saldus novada domes 2022.gada 24.marta saistošajos noteikumos Nr. 15 “Saldus novada teritorijas kopšanas un būvju uzturēšanas noteikumi””</t>
  </si>
  <si>
    <t>SN Nr.50 “Par grozījumu Saldus novada domes 2021. gada 30. jūlija saistošajos noteikumos Nr.37 “Par izglītojamo ēdināšanas maksas atvieglojumiem Saldus novada pašvaldības izglītības iestādēs"</t>
  </si>
  <si>
    <t>SN Nr.51 “Par grozījumiem 2021.gada 22.jūlija saistošajos noteikumos Nr. 18 “Saldus novada pašvaldības nolikums””</t>
  </si>
  <si>
    <t>SN Nr.53 “Par grozījumiem 2021.gada 30.jūlija Saldus novada domes saistošajos noteikumos Nr.20 “Saldus novada pašvaldības aģentūras “Sociālais dienests” nolikums””</t>
  </si>
  <si>
    <t>SN Nr.54 “Par grozījumiem 2021.gada 26.augusta Saldus novada domes saistošajos noteikumos Nr.41 “Saldus novada pašvaldības aģentūras „Saldus Tūrisma informācijas, kultūras centra nolikums"</t>
  </si>
  <si>
    <t>SN Nr. 55 "Par Saldus novada domes 2015.gada 27.maija saistošo noteikumu Nr.16 "Rakšanas darbu veikšanas kārtība Saldus novada administratīvajā teritorijā" atzīšanu par spēku zaudējušiem"</t>
  </si>
  <si>
    <t>SN Nr.57 “Par grozījumiem 2021.gada 22.jūlija saistošajos noteikumos Nr. 18 “Saldus novada pašvaldības nolikums””</t>
  </si>
  <si>
    <t>SN Nr. 2/2022 “Mājas (istabas) dzīvnieku turēšanas noteikumi Saulkrastu novadā</t>
  </si>
  <si>
    <t>SN Nr. 3/2022 “Saistošie noteikumi par Saulkrastu novada pašvaldībai piederošo dzīvojamo telpu izīrēšanas kārtību</t>
  </si>
  <si>
    <t>SN Nr. 6/2022 “Par koku ciršanu ārpus meža Saulkrastu novadā</t>
  </si>
  <si>
    <t>SN Nr. 7/2022 “Par Saulkrastu pašvaldības līdzfinansējuma apjomu un tā piešķiršanas kārtību daudzdzīvokļu dzīvojamo māju piesaistīto zemesgabalu labiekārtošanai un dzīvojamo māju atjaunošanai</t>
  </si>
  <si>
    <t>SN Nr. 8/2022 “Kārtība, kādā personas ar kustību traucējumiem Saulkrastu novadā var saņemt pabalstu mājokļa vides pielāgošanai</t>
  </si>
  <si>
    <t>SN Nr. SN 9/2022 “Saistošie noteikumi par Saulkrastu novada pašvaldības stipendiju piešķiršanas kārtību</t>
  </si>
  <si>
    <t>SN Nr. 11/2022 “Interešu un pieaugušo neformālās izglītības programmu licencēšanas kārtība</t>
  </si>
  <si>
    <t>SN Nr. 12/2022 “Kārtība, kādā Saulkrastu novada pašvaldība sedz licencētās vispārējās izglītības programmas izmaksas privātajai izglītības iestādei”</t>
  </si>
  <si>
    <t>SN Nr. 13/2022 “Grozījumi Saulkrastu novada domes 2021.gada 1.jūlija saistošajos noteikumos Nr. SN 1/2021 “Saulkrastu novada pašvaldības nolikums””</t>
  </si>
  <si>
    <t>SN Nr. 14/2022 ““Saistošie noteikumi par kārtību, kādā Saulkrastu novada pašvaldība sniedz palīdzību kvalificētiem speciālistiem nodrošināšanai ar dzīvojamo telpu””</t>
  </si>
  <si>
    <t>SN Nr. 15/2022 “Par grozījumiem Saulkrastu novada domes 2021.gada 16.jūnija saistošajos noteikumos Nr.SN 12/2021 “Pašvaldības aģentūras “Saulkrastu medicīnas un sociālās aprūpes centrs” nolikums””</t>
  </si>
  <si>
    <t>SN Nr. SN 17/2022 “Par bērnu reģistrācijas, uzņemšanas un atskaitīšanas kārtību Saulkrastu novada pašvaldības pirmsskolas izglītības iestādēs un vispārējo izglītības iestāžu pirmsskolas grupās</t>
  </si>
  <si>
    <t>SN Nr. SN 18/2022 “Saistošie noteikumi par tirdzniecību publiskās vietās, tirgus statusa piešķiršanas kārtību un alkoholisko dzērienu izbraukuma tirdzniecību sabiedrisko pasākumu norises vietās un novietnēs Saulkrastu novadā</t>
  </si>
  <si>
    <t>SN Nr. 19/2022 "Par pašvaldības palīdzību dzīvokļa jautājumu risināšanā"</t>
  </si>
  <si>
    <t>SN Nr. 20/2022 “Par Saulkrastu novada pašvaldībai piederošu vai piekrītošu zemesgabalu nomas maksas noteikšanu”</t>
  </si>
  <si>
    <t>SN Nr. 21/2022 “Saistošie noteikumi par ielu un nekustamo īpašumu nosaukumu, ēku numuru vai nosaukumu plākšņu, dzīvokļu numuru plākšņu izvietošanu Saulkrastu novadā”</t>
  </si>
  <si>
    <t>SN Nr. 22/2022 “Par aizliegumu ģenētiski modificēto kultūraugu audzēšanai Saulkrastu novadā”</t>
  </si>
  <si>
    <t>SN Nr. 23/2022 “Saistošie noteikumi par reklāmas izvietošanu publiskās vietās vai vietās, kas vērstas pret publisku vietu Saulkrastu novadā</t>
  </si>
  <si>
    <t>SN Nr. SN 24/2022 “Par Saulkrastu novada pašvaldības simbolikas lietošanu”</t>
  </si>
  <si>
    <t>SN Nr. SN 25/2022 “Saistošie noteikumi par pašvaldības nodevu par būvatļaujas izdošanu, būvniecības ieceres akceptu un būvvaldes izstrādāto oficiālo dokumentu saņemšanu”</t>
  </si>
  <si>
    <t>SN Nr. SN 26/2022 “Par līdzfinansējuma samaksas kārtību profesionālās ievirzes izglītības programmu ieguvei Saulkrastu novada izglītības iestādēs"</t>
  </si>
  <si>
    <t>SN Nr. SN 27/2022 “Par pašvaldības aģentūras ,,Saulkrastu veselības un sociālās aprūpes centrs” maksas pakalpojumiem</t>
  </si>
  <si>
    <t>SN Nr. 28/2022 “Par Saulkrastu novada domes 2018. gada 29. augusta saistošo noteikumu Nr. SN 12/2018 “Saistošie noteikumi par pašvaldības līdzfinansējumu ēdināšanas pakalpojuma apmaksai pirmsskolas izglītības iestādē „Rūķītis”” atzīšanu par spēku zaudējušiem"</t>
  </si>
  <si>
    <t>SNNr. SN 29/2022 “Par Saulkrastu novada domes 2015. gada 29. aprīļa saistošo noteikumu Nr. 5 “Par sabiedrisko kārtību Saulkrastu novadā” atzīšanu par spēku zaudējušiem”</t>
  </si>
  <si>
    <t>SN Nr. SN 30/2022 “Kārtība, kādā tiek izsniegta atļauja vīna, raudzēto dzērienu vai pārējo alkoholisko dzērienu ražošanai Saulkrastu novadā</t>
  </si>
  <si>
    <t>SN Nr. SN 31/2022 “Grozījumi Saulkrastu novada domes 2022.gada 27. jūlija saistošajos noteikumos Nr. 27/2022 “Par pašvaldības aģentūras "Saulkrastu veselības un sociālās aprūpes centrs" maksas pakalpojumiem””</t>
  </si>
  <si>
    <t>SN Nr. SN 32/2022 “Saistošie noteikumi par nodevu pašvaldības izstrādāto oficiālo dokumentu un apliecinātu to kopiju saņemšanai</t>
  </si>
  <si>
    <t>SN Nr. SN 33/2022 “Par pašvaldības nodevu par izklaidējoša rakstura pasākumu rīkošanu publiskās vietās Saulkrastu novadā</t>
  </si>
  <si>
    <t>SN Nr. SN 34/2022 “Grozījumi Saulkrastu novada domes 2022.gada 27. aprīļa saistošajos noteikumos Nr. 19/2022 “Par pašvaldības palīdzību dzīvokļa jautājumu risināšanā”</t>
  </si>
  <si>
    <t>SN Nr. SN 35/2022 “Par Saulkrastu novada pašvaldībai piederošo un tās nomāto dzīvojamo telpu īres maksas noteikšanas kārtību</t>
  </si>
  <si>
    <t>SN  Nr. SN 36/2022 “Par braukšanas maksas atvieglojumiem Saulkrastu novadā</t>
  </si>
  <si>
    <t>SN Nr. SN 37/2022 “Par grozījumu Saulkrastu novada domes 2022.gada 23.februāra saistošajos noteikumos Nr. SN12/2022 “Kārtība, kādā Saulkrastu novada pašvaldība sedz licencētās vispārējās izglītības programmas izmaksas privātajai izglītības iestādei</t>
  </si>
  <si>
    <t>SN Nr. SN 38/2022 “Par Saulkrastu novada pašvaldības pludmales un peldvietas lietošanu”</t>
  </si>
  <si>
    <t>SN Nr. SN 39/2022 “Par grozījumiem Saulkrastu novada domes 2019.gada 29.septembra saistošajos noteikumos Nr.SN 15/2021 “Par nekustamā īpašuma nodokli un nekustamā īpašuma nodokļa atvieglojumu piemērošanu Saulkrastu novadā</t>
  </si>
  <si>
    <t>SN Nr. SN 40/2022 “Par maksas autostāvvietu pie Saulkrastu tūrisma objekta “Baltā kāpa”, Kāpu ielā, Saulkrastos</t>
  </si>
  <si>
    <t>SN Nr. SN 41/2022 “Par Saulkrastu novada pašvaldības kapsētu uzturēšanu un lietošanu</t>
  </si>
  <si>
    <t>SN Nr. SN 42/2022 “Par grozījumiem Saulkrastu novada domes 2022.gada 27.jūlija saistošajos noteikumos Nr. SN 26/2022 “Par līdzfinansējuma samaksas kārtību profesionālās ievirzes izglītības programmu ieguvei Saulkrastu novada izglītības iestādēs”</t>
  </si>
  <si>
    <t>SN Nr. SN 43/2022 “Par grozījumiem Saulkrastu novada domes 2021.gada 28.jūlija saistošajos noteikumos Nr.SN5/2021 “Par sociālās palīdzības pabalstiem Saulkrastu novadā”</t>
  </si>
  <si>
    <t>SN Nr. SN 44/2022 “Par grozījumiem Saulkrastu novada domes 2021.gada 28.jūlija saistošajos noteikumos Nr.SN 6/2021 “Par sociālo pakalpojumu saņemšanas un samaksas kārtību Saulkrastu novadā””</t>
  </si>
  <si>
    <t>SN Nr. SN 45/2022 “Par grozījumiem Saulkrastu novada domes 2021.gada 28.jūlija saistošajos noteikumos Nr.SN4/2021 “Saistošie noteikumi par pašvaldības palīdzību bārenim un bez vecāku gādības palikušajam bērnam pēc pilngadības sasniegšanas</t>
  </si>
  <si>
    <t>SN Nr. SN 46/2022 “Grozījumi Saulkrastu novada domes 2021.gada 1.jūlija saistošajos noteikumos Nr. SN 1/2021 “Saulkrastu novada pašvaldības nolikums””</t>
  </si>
  <si>
    <t>SN Nr. SN 47/2022 “Saistošie noteikumi par Saulkrastu novadā esošu publiskās lietošanas teritoriju kopšanu un būvju uzturēšanu</t>
  </si>
  <si>
    <t>SN Nr. 1 “Par kārtību Siguldas novada brīvpieejas bērnu rotaļu un sporta laukumos”</t>
  </si>
  <si>
    <t>SN Nr.4 „Grozījumi Siguldas novada pašvaldības domes 2021.gada 4.novembra saistošajos noteikumos Nr. 24 „Par Siguldas novada pašvaldības brīvprātīgas iniciatīvas pabalstiem””</t>
  </si>
  <si>
    <t>nosūtīti zināšanai</t>
  </si>
  <si>
    <t>SN Nr. 5 “Ģenētiski modificēto kultūraugu audzēšanas ierobežojumi Siguldas novadā</t>
  </si>
  <si>
    <t>SN Nr. 7 “Grozījums Siguldas novada pašvaldības domes 2021. gada 26. augusta saistošajos noteikumos Nr. 11 „Par līdzfinansējumu privātām vispārējās pamatizglītības un vispārējās vidējās izglītības iestādēm</t>
  </si>
  <si>
    <t>SN Nr. 8 “Grozījumi Siguldas novada pašvaldības domes 2021. gada 26. augusta saistošajos noteikumos Nr.15 „Par kārtību, kādā Siguldas novada pašvaldība sedz pirmsskolas izglītības programmas izmaksas privātajai izglītības iestādei un bērnu uzraudzība</t>
  </si>
  <si>
    <t>SN Nr. 9 “Par koku ciršanu ārpus meža Siguldas novada teritorijā</t>
  </si>
  <si>
    <t>SN Nr. 10 “Mājas (istabas) dzīvnieku turēšanas noteikumi Siguldas novadā”</t>
  </si>
  <si>
    <t>SN Nr. 12 “Grozījumi Siguldas novada pašvaldības domes 2021.gada 4.novembra saistošajos noteikumos Nr.24 „Par Siguldas novada pašvaldības brīvprātīgas iniciatīvas pabalstiem</t>
  </si>
  <si>
    <t>SN Nr. 11 “Par sabiedrisko kārtību Siguldas peldvietā”</t>
  </si>
  <si>
    <t>SN Nr. 15 “Grozījumi Siguldas novada pašvaldības domes 2021.gada 2.decembra saistošajos noteikumos Nr.29 „Par atvieglojumu piemērošanu nekustamā īpašuma nodokļa maksātājiem Siguldas novadā””</t>
  </si>
  <si>
    <t>SN Nr. 13 “Siguldas novada sabiedriskās kārtības noteikumi”</t>
  </si>
  <si>
    <t xml:space="preserve">SN Nr. 16 “Par fizisku un juridisku personu līdzdalību infrastruktūras objektu būvniecības, pārbūves un atjaunošanas darbu līdzfinansēšanā </t>
  </si>
  <si>
    <t xml:space="preserve">SN Nr. 17 “Par nodevu par izklaidējoša rakstura pasākuma rīkošanu publiskā vietā Siguldas novadā” </t>
  </si>
  <si>
    <t xml:space="preserve">SN Nr. 19 “Jūdažu ezera aizsardzības un uzturēšanas noteikumi </t>
  </si>
  <si>
    <t xml:space="preserve">SN Nr. 20 “Par līdzfinansējuma piešķiršanas kārtību energoefektivitātes pasākumu veikšanai daudzdzīvokļu dzīvojamās mājās Siguldas novada lauku un ciemu teritorijās </t>
  </si>
  <si>
    <t xml:space="preserve">SN Nr. 21 “Par kārtību, kādā tiek saskaņota un organizēta ielu tirdzniecība Siguldas novadā” </t>
  </si>
  <si>
    <t xml:space="preserve">SN Nr. 22 “Par nodevām par tirdzniecību publiskās vietās Siguldas novadā” </t>
  </si>
  <si>
    <t>SN Nr. 23 “Par līdzfinansējuma samaksas kārtību Siguldas novada pašvaldības profesionālās ievirzes izglītības iestādēs</t>
  </si>
  <si>
    <t>SN Nr. 25 “Par kārtību, kādā tiek piešķirts tirgus statuss un tirgus pārvaldītājs saskaņo ar Siguldas novada pašvaldību tirgus noteikumus</t>
  </si>
  <si>
    <t>SN Nr. 26 “Par Siguldas novada pašvaldības neapbūvētu zemesgabalu nomas maksas noteikšanas kārtību</t>
  </si>
  <si>
    <t>SN Nr. 27 “Grozījumi Siguldas novada pašvaldības domes 2021.gada 4.novembra saistošajos noteikumos Nr.24 „Par Siguldas novada pašvaldības brīvprātīgas iniciatīvas pabalstiem”</t>
  </si>
  <si>
    <t>SN Nr. 28 “Par Siguldas novada pašvaldības aģentūras “Siguldas Attīstības aģentūra” maksas pakalpojumiem"</t>
  </si>
  <si>
    <t>SN Nr. 29 “Par Siguldas novada teritorijas kopšanu un būvju uzturēšanu"</t>
  </si>
  <si>
    <t>SN Nr. 30 “Par Siguldas novada simboliku"</t>
  </si>
  <si>
    <t>SN Nr. 31 “Par kārtību, kādā tiek izsniegta atļauja vīna, raudzēto dzērienu vai pārējo alkoholisko dzērienu ražošanai Siguldas novadā”</t>
  </si>
  <si>
    <t>SN Nr. 32 “Grozījumi Siguldas novada pašvaldības domes 2021.gada 2.decembra saistošajos noteikumos Nr.33 “Par kapsētu uzturēšanu un lietošanu Siguldas novadā””</t>
  </si>
  <si>
    <t xml:space="preserve">SN Nr. 34 “Grozījumi Siguldas novada pašvaldības domes 2021.gada 4.novembra saistošajos noteikumos Nr.24 „Par Siguldas novada pašvaldības brīvprātīgas iniciatīvas pabalstiem </t>
  </si>
  <si>
    <t>SN Nr. 33 “Grozījumi Siguldas novada pašvaldības domes 2022.gada 14.aprīļa saistošajos noteikumos Nr.21 „Par kārtību, kādā tiek saskaņota un organizēta ielu tirdzniecība Siguldas novadā”</t>
  </si>
  <si>
    <t>SN Nr. 36 “Grozījumi Siguldas novada pašvaldības domes 2021.gada 2.decembra saistošajos noteikumos Nr.29 „Par atvieglojumu piemērošanu nekustamā īpašuma nodokļa maksātājiem Siguldas novadā””</t>
  </si>
  <si>
    <t>SN Nr. 37 “Par ēku, ielu nosaukumu un numerācijas plākšņu izvietošanas kārtību Siguldas novadā”</t>
  </si>
  <si>
    <t>SN Nr. 39 “Grozījumi Siguldas novada pašvaldības domes 2021.gada 22.decembra saistošajos noteikumos Nr.36 „Par kārtību, kādā pašvaldība izīrē dzīvojamās telpas, un palīdzību dzīvokļa jautājumu risināšanā Siguldas novadā”</t>
  </si>
  <si>
    <t>SN Nr. 41 “Grozījumi Siguldas novada pašvaldības domes 2021.gada 26.augusta saistošajos noteikumos Nr.12 „Par līdzfinansējuma samaksas kārtību interešu izglītības un pagarinātās dienas grupas nodarbībām Siguldas novada pašvaldības izglītības iestādēs</t>
  </si>
  <si>
    <t>SN Nr. 42 “Grozījumi Siguldas novada pašvaldības domes 2021. gada 26. augusta saistošajos noteikumos Nr. 11 “Par līdzfinansējumu privātām vispārējās pamatizglītības un vispārējās vidējās izglītības iestādēm””</t>
  </si>
  <si>
    <t>SN Nr. 43 “Grozījumi Siguldas novada pašvaldības domes 2021.gada 26.augusta saistošajos noteikumos Nr.15 “Par kārtību, kādā Siguldas novada pašvaldība sedz pirmsskolas izglītības programmas izmaksas privātajai izglītības iestādei un bērnu uzraudzības</t>
  </si>
  <si>
    <t>SN Nr. 44 “Grozījumi Siguldas novada pašvaldības domes 2021.gada 26.augusta saistošajos noteikumos Nr.10 “Par statusa “Siguldas novada pašvaldības ģimene, kuras aprūpē ir trīs un vairāk bērni” piešķiršanu un atjaunošanu</t>
  </si>
  <si>
    <t>SN Nr. 45 “Grozījumi Siguldas novada pašvaldības domes 2021.gada 4.novembra saistošajos noteikumos Nr.24 “Par Siguldas novada pašvaldības brīvprātīgas iniciatīvas pabalstiem””</t>
  </si>
  <si>
    <t>SN Nr. 46 “Grozījumi Siguldas novada pašvaldības domes 2021. gada 23. septembra saistošajos noteikumos Nr.19 „Par nekustamā īpašuma nodokļa piemērošanu Siguldas novadā</t>
  </si>
  <si>
    <t>SN Nr. 47 “Par Siguldas novada pašvaldības administratīvajā teritorijā ietilpstošā Jūdažu ezera izmantošanu kuģošanas satiksmei</t>
  </si>
  <si>
    <t>SN  Nr. 48 “Par Siguldas novada pašvaldības īpašumā vai valdījumā esošo dzīvojamo telpu īres maksas noteikšanas kārtību</t>
  </si>
  <si>
    <t>SN Nr. 49 “Grozījumi Siguldas novada pašvaldības domes 2021.gada 22.decembra saistošajos noteikumos Nr.35 „Par kārtību, kādā pašvaldība izīrē dzīvojamo telpu speciālistam</t>
  </si>
  <si>
    <t>SN Nr. 50 “Grozījumi Siguldas novada pašvaldības domes 2021.gada 4.novembra saistošajos noteikumos Nr. 24 “Par Siguldas novada pašvaldības brīvprātīgas iniciatīvas pabalstiem</t>
  </si>
  <si>
    <t>SN Nr. 51 “Grozījumi Siguldas novada pašvaldības domes 2021.gada 12.jūlija saistošajos noteikumos Nr.3 “Siguldas novada pašvaldības nolikums”</t>
  </si>
  <si>
    <t>SN Nr. 52 “Grozījumi Siguldas novada pašvaldības domes 2021.gada 2.decembra saistošajos noteikumos Nr. 33 “Par kapsētu uzturēšanu un lietošanu Siguldas novadā</t>
  </si>
  <si>
    <t>SN Nr. 55 “Grozījumi Siguldas novada pašvaldības domes 2022.gada 18.augusta saistošajos noteikumos Nr.37 “Par ēku, ielu nosaukumu un numerācijas plākšņu izvietošanas kārtību Siguldas novadā””</t>
  </si>
  <si>
    <t>SN Nr. Nr. 56 “Grozījums Siguldas novada pašvaldības domes 2021.gada 4.novembra saistošajos noteikumos Nr.24 “Par Siguldas novada pašvaldības brīvprātīgas iniciatīvas pabalstiem””</t>
  </si>
  <si>
    <t>SN Nr. 57 “Par Siguldas novada pašvaldības attīstībai stratēģiski svarīgiem īpašumiem un pakalpojumiem”</t>
  </si>
  <si>
    <t>SN Nr. 58 “Par reklāmu, izkārtņu un citu informatīvo materiālu izvietošanas un izmantošanas kārtību Siguldas novada pašvaldībā"</t>
  </si>
  <si>
    <t>SNNr. 59 “Par pašvaldības nodevām par īslaicīgās reklāmas izvietošanu uz pašvaldībai piederošiem afišu stabiem un sludinājumu stendiem Siguldas novadā"</t>
  </si>
  <si>
    <t>SN Nr. 60 “Par kapsētu uzturēšanu un lietošanu Siguldas novadā"</t>
  </si>
  <si>
    <t>SN Nr. 61 “Grozījumi Siguldas novada pašvaldības domes 2021.gada 4.novembra saistošajos noteikumos Nr.24 “Par Siguldas novada pašvaldības brīvprātīgas iniciatīvas pabalstiem””</t>
  </si>
  <si>
    <t>SN Nr. 62 “Par lašveidīgo zivju licencēto makšķerēšanu Gaujā un Braslā</t>
  </si>
  <si>
    <t>SN Nr.1/22 “Grozījums Smiltenes novada pašvaldības domes 2021. gada 27.oktobra saistošajos noteikums Nr. 14 “Par brīvprātīgās iniciatīvas pabalstiem Smiltenes novada pašvaldībā”</t>
  </si>
  <si>
    <t>SN Nr.2/22 “Grozījumi Smiltenes novada pašvaldības domes 2021.gada 8.jūlija saistošajos noteikumos Nr.1 “Smiltenes novada pašvaldības nolikums</t>
  </si>
  <si>
    <t>SN Nr.4/22 “Par bērnu reģistrācijas, uzņemšanas un atskaitīšanas kārtību Smiltenes novada pašvaldības pirmsskolas izglītības iestādēs un vispārējo izglītības iestāžu pirmsskolas grupās</t>
  </si>
  <si>
    <t>SN Nr. 5/22 “Par interešu izglītības un pieaugušo neformālās izglītības programmu licencēšanas kārtību Smiltenes novadā</t>
  </si>
  <si>
    <t>SN Nr. 6/22 “Par kārtību, kādā tiek izsniegta atļauja vīna, raudzēto dzērienu, starpproduktu vai pārējo alkoholisko dzērienu ražošanai Smiltenes novadā”</t>
  </si>
  <si>
    <t>SN Nr.7/22 Par Smiltenes novada pašvaldībai piederošo un tās nomāto dzīvojamo telpu īres maksas noteikšanas kārtību</t>
  </si>
  <si>
    <t>SN Nr.9/22 “Grozījumi Smiltenes novada pašvaldības domes 2021. gada 8. jūlija saistošajos noteikumos Nr.1 „Smiltenes novada pašvaldības nolikums</t>
  </si>
  <si>
    <t>SN Nr. 10/22 „ Par Smiltenes novada pašvaldības līdzfinansējuma apjomu un tā piešķiršanas kārtību dzīvojamo māju energoefektivitātes pasākumu veikšanai</t>
  </si>
  <si>
    <t>SN Nr. 11/22 „Par Smiltenes novada pašvaldības līdzfinansējuma apjomu un tā piešķiršanas kārtību dzīvojamām mājām piesaistīto zemesgabalu labiekārtošanai</t>
  </si>
  <si>
    <t xml:space="preserve">SN Nr. 14/22 „Grozījumi Smiltenes novada pašvaldības domes 2021.gada 24.novembra saistošajos noteikumos Nr.18/21 „Kārtība, kādā Smiltenes novada pašvaldība sniedz palīdzību dzīvokļa jautājumu risināšanā”” </t>
  </si>
  <si>
    <t>SN Nr. 16/22 "Smiltenes novada pašvaldības kapsētu darbības un uzturēšanas noteikumi"</t>
  </si>
  <si>
    <t>SN Nr.18/22 “Par Raunas novada domes 2010.gada 24.marta saistošo noteikumu Nr. 16 “Par autoceļu uzturēšanas klasēm Raunas novadā” atzīšanu par spēku zaudējušiem”</t>
  </si>
  <si>
    <t>SN Nr.19/22 “Grozījums Smiltenes novada pašvaldības domes 2021.gada 24.novembra saistošajos noteikumos Nr.18/21 „Kārtība, kādā Smiltenes novada pašvaldība sniedz palīdzību dzīvokļa jautājumu risināšanā”</t>
  </si>
  <si>
    <t>SN Nr. 20/22 Par licencēto makšķerēšanu Brutuļu dzirnavezerā</t>
  </si>
  <si>
    <t>SN Nr. 21/22 “Par sabiedrisko kārtību Smiltenes novadā”</t>
  </si>
  <si>
    <t>SN Nr.22/22 “Par augstas detalizācijas topogrāfiskās informācijas un citas ģeotelpiskās informācijas aprites kārtību Smiltenes novadā”</t>
  </si>
  <si>
    <t>SN Nr. 23/22 „Par aizliegumu ģenētiski modificētu kultūraugu audzēšanai Smiltenes novada administratīvajā teritorijā</t>
  </si>
  <si>
    <t>SN Nr. 24/22 „Par valsts nodevu atvieglojumiem bāriņtiesas pakalpojumiem Smiltenes novadā”</t>
  </si>
  <si>
    <t>SN Nr. 25/22 “Par teritorijas kopšanas un būvju uzturēšanu Smiltenes novadā"</t>
  </si>
  <si>
    <t>SN Nr. 26/22 “Par kārtību, kādā tiek saskaņota un organizēta ielu tirdzniecība, iekasētas nodevas par ielu tirdzniecību un piešķirts tirgus statuss Smiltenes novadā”</t>
  </si>
  <si>
    <t>SN Nr. 27/22 „Par pašvaldības nodevu par būvatļaujas izdošanu vai būvniecības ieceres akceptu, izdarot atzīmi paskaidrojuma rakstā”</t>
  </si>
  <si>
    <t>SN Nr.28/22 Par licencēto makšķerēšanu Brutuļu dzirnavezerā</t>
  </si>
  <si>
    <t>SN Nr.29/22 “Par līdzfinansējuma piešķiršanu projektu realizēšanai Apes novadā” atzīšanu par spēku zaudējušiem</t>
  </si>
  <si>
    <t>SN Nr. 30/22 "Kārtība, kādā Smiltenes novada pašvaldība kompensē vispārējās pamatizglītības, vidējās izglītības, profesionālās ievirzes izglītības iestāžu izglītojamiem izdevumus par sabiedriskā transporta izmantošanu"</t>
  </si>
  <si>
    <t>SN Nr. 31/22 “Grozījums Smiltenes novada pašvaldības domes 2022.gada 23.februāra saistošajos noteikumos Nr.7/22 „Par Smiltenes novada pašvaldībai piederošo un tās nomāto dzīvojamo telpu īres maksas noteikšanas kārtību”</t>
  </si>
  <si>
    <t>SN Nr.34/22 “Par atbalsta pasākumiem mājokļa vides pielāgošanai personām ar funkcionēšanas ierobežojumiem Smiltenes novadā"</t>
  </si>
  <si>
    <t>SN Nr.35/22 “Par Smiltenes novada domes 2010.gada 26.augusta saistošo noteikumu Nr. 10/10 “Pašvaldības nodeva par dokumentu un apliecinātu to kopiju saņemšanu” atzīšanu par spēku zaudējušiem”</t>
  </si>
  <si>
    <t>SN Nr. 36/22 “Par Apes novada domes 2015.gada 24.septembra saistošo noteikumu Nr. 18/2015 “Par pašvaldības nodevām Apes novadā” atzīšanu par spēku zaudējušiem”</t>
  </si>
  <si>
    <t>SN Nr. 37/22 “Par Raunas novada domes 2009.gada 18.februāra saistošo noteikumu Nr. 4 “Par pašvaldības nodevām Raunas novadā” atzīšanu par spēku zaudējušiem”</t>
  </si>
  <si>
    <t>SN Nr.38/22 “Dzīvokļu izīrēšanas kārtība zemas īres maksas mājokļos Smiltenes novadā"</t>
  </si>
  <si>
    <t>SN Nr. 2 Grozījumi Talsu novada domes 2021.gada 26. augusta saistošajos noteikumos Nr.17 “Kārtība, kādā Talsu novada pašvaldība sniedz palīdzību dzīvokļa jautājumu risināšanā”</t>
  </si>
  <si>
    <t>SN Nr.5 Par līdzfinansējuma piešķiršanu projektiem</t>
  </si>
  <si>
    <t>SNNr.6 “Pirmsskolas vecuma bērnu reģistrācijas un uzņemšanas kārtība Talsu novada pašvaldības izglītības iestādēs, kas īsteno pirmsskolas izglītības programmas
Atkārtoti iesniegti</t>
  </si>
  <si>
    <t>SN Nr.8 “Par saistošo noteikumu “Par aizliegumu ģenētiski modificēto kultūraugu audzēšanu Talsu novadā” apstiprināšanu</t>
  </si>
  <si>
    <t>SN Nr.9 “Par grozījumiem Talsu novada domes 2021. gada 30. septembra saistošajos noteikumos Nr. 28 “Par nekustamā īpašuma nodokļa atvieglojumu piešķiršanu Talsu novadā”</t>
  </si>
  <si>
    <t>SN Nr. 11 "Grozījumi Talsu novada domes 2021.gada 1.jūlija saistošajos noteikumos Nr.1 “Talsu novada pašvaldības nolikums”"</t>
  </si>
  <si>
    <t xml:space="preserve">SN Nr.12 Kārtība, kādā Talsu novada pašvaldība sedz pirmsskolas izglītības programmas izmaksas privātai izglītības iestādei vai privātajiem bērnu uzraudzības pakalpojumu sniedzējiem </t>
  </si>
  <si>
    <t xml:space="preserve">SN Nr.13 Interešu izglītības un pieaugušo neformālās izglītības programmu licencēšanas kārtība </t>
  </si>
  <si>
    <t>SN Nr. 15 "Grozījums Talsu novada domes 2021.gada 1.jūlija saistošajos noteikumos Nr.1 “Talsu novada pašvaldības nolikums”"</t>
  </si>
  <si>
    <t>SN Nr.16 “Par atbalstu sportistiem un sporta komandām”</t>
  </si>
  <si>
    <t>S Nr.17 “Par grozījumiem Talsu novada domes 25.11.2021. saistošajos noteikumos Nr.37 “Kārtība, kādā tiek segti braukšanas izdevumi izglītojamajiem Talsu novadā””</t>
  </si>
  <si>
    <t>SN Nr. 23 Par licencēto makšķerēšanu Gulbju ezerā 2022. – 2026. gadā</t>
  </si>
  <si>
    <t>SN Nr.24 Par valsts nodevu atvieglojumiem bāriņtiesas pakalpojumiem Talsu novadā</t>
  </si>
  <si>
    <t>SN Nr.25 “Par Talsu novada pašvaldības domes 2010.gada 29.aprīļa saistošo noteikumu Nr.16 “Par pašvaldības galvojumu studiju kredīta un studējošā kredīta saņemšanai” atzīšanu par spēku zaudējušiem”</t>
  </si>
  <si>
    <t>SN Nr. 26 Grozījumi Talsu novada domes 2021.gada 26. augusta saistošajos noteikumos Nr.17 “Kārtība, kādā Talsu novada pašvaldība sniedz palīdzību dzīvokļa jautājumu risināšanā”</t>
  </si>
  <si>
    <t>SN Nr. 27 Par grozījumiem Talsu novada domes 2021. gada 30. septembra saistošajos noteikumos Nr. 11“Par sociālajiem pakalpojumiem”</t>
  </si>
  <si>
    <t>SN Nr. 28 Par grozījumiem Talsu novada domes 2021. gada 30. septembra saistošajos noteikumos Nr. 12 “Par aprūpes mājās un drošības pogas pakalpojumu”</t>
  </si>
  <si>
    <t>SN Nr. 29 Par grozījumiem Talsu novada domes 2021. gada 26. augusta saistošajos noteikumos Nr. 13 “Par pabalstu aprūpes mājās pakalpojuma nodrošināšanai”</t>
  </si>
  <si>
    <t>SN Nr. 30 Par grozījumiem Talsu novada domes 2021. gada 30. septembra saistošajos noteikumos Nr. 22 “Pabalsts mājokļa vides pielāgošanai”</t>
  </si>
  <si>
    <t>SN Nr. 32 Par Talsu novada domes 2021.gada 30.septembra saistošo noteikumu Nr.30 “Kārtība, kādā sakārtojamas, konservējamas vai nojaucamas vidi degradējošas, sagruvušas vai cilvēku drošību apdraudošas būves” atcelšanu</t>
  </si>
  <si>
    <t>SN Nr. 33 Grozījumi Talsu novada domes 2021.gada 1.jūlija saistošajos noteikumos Nr.1 “Talsu novada pašvaldības nolikums”</t>
  </si>
  <si>
    <t>SN Nr. 34 Par Talsu novada pašvaldībai piederošu vai piekrītošu dzīvojamo telpu īres maksas noteikšanu</t>
  </si>
  <si>
    <t>SN Nr. 35 “Par augstas detalizācijas topogrāfiskās informācijas aprites kārtību Talsu novadā”</t>
  </si>
  <si>
    <t>SN Nr. 36 Par Talsu novada domes 2013.gada 11.aprīļa saistošo noteikumu Nr.14 “Kārtība, kādā ar nekustamā īpašuma nodokli apliek vidi degradējošas, sagruvušas vai cilvēku apdraudošas būves Talsu  novadā” atzīšanu par spēku zaudējušiem</t>
  </si>
  <si>
    <t>SN Nr. 38 Par Talsu novada pašvaldības līdzfinansējumu daudzdzīvokļu dzīvojamo māju energoefektivitātes pasākumu veikšanai</t>
  </si>
  <si>
    <t>SN Nr. 39 Grozījums Talsu novada domes 2021. gada 30. septembra saistošajos noteikumos Nr. 24 “Par materiālās palīdzības pabalstiem”</t>
  </si>
  <si>
    <t>SN Nr. 40 Grozījums Talsu novada domes 2021. gada 30. septembra saistošajos noteikumos Nr. 23 “Par mājokļa pabalstu bērnam bārenim un bērnam, kurš palicis bez vecāku gādības”</t>
  </si>
  <si>
    <t>SN Nr. 42 Grozījums Talsu novada domes 2021. gada 26. augusta saistošajos noteikumos Nr. 10 “Par pabalstu krīzes situācijā”</t>
  </si>
  <si>
    <t>SN Nr. 43 Grozījums Talsu novada domes 2021. gada 26. augusta saistošajos noteikumos Nr. 9 “Par veselības aprūpes pabalstu”</t>
  </si>
  <si>
    <t>SN Nr. 44 Grozījums Talsu novada domes 2021. gada 26. augusta saistošajos noteikumos Nr. 8 “Pabalsts sociālās rehabilitācijas mērķu sasniegšanai”</t>
  </si>
  <si>
    <t>SN Nr. 45 Grozījums Talsu novada domes 2021. gada 26. augusta saistošajos noteikumos Nr. 6 “Par maznodrošinātas mājsaimniecības ienākuma slieksni”</t>
  </si>
  <si>
    <t>SN Nr. 46 Grozījums Talsu novada domes 2021. gada 26. augusta saistošajos noteikumos Nr. 7 “Pabalsti bērnu izglītības procesa nodrošināšanai”</t>
  </si>
  <si>
    <t>SN Nr. 47 Par kārtību, kādā tiek saskaņota un organizēta ielu tirdzniecība un pakalpojumu sniegšana publiskās vietās Talsu novadā</t>
  </si>
  <si>
    <t>SN Nr. 48 Par alkoholisko dzērienu mazumtirdzniecību novietnēs Talsu novada administratīvajā teritorijā</t>
  </si>
  <si>
    <t>SN Nr. 49 Par rūpnieciskās zvejas tiesību iznomāšanas kārtību Talsu novadā</t>
  </si>
  <si>
    <t>SN Nr. 50 Par nodevu par ielu tirdzniecību Talsu novadā</t>
  </si>
  <si>
    <t>SN Nr. 51 Par reklāmu, izkārtņu un citu informatīvo materiālu izvietošanu publiskās vietās vai vietās, kas vērstas pret publisku vietu Talsu novadā</t>
  </si>
  <si>
    <t>SN Nr. 52 Par pašvaldības simboliku</t>
  </si>
  <si>
    <t>SN Nr. 53 Par kapsētu izveidošanu un pārvaldīšanu</t>
  </si>
  <si>
    <t>SN Nr. 1 “Par Tukuma novada pašvaldības līdzfinansējuma apjomu un tā piešķiršanas kārtību daudzdzīvokļu dzīvojamo māju energoefektivitātes uzlabošanas pasākumu veikšanai un piesaistīto zemesgabalu labiekārtošanai</t>
  </si>
  <si>
    <t>SN Nr. 2 “Par bezdarbnieku prioritāro iesaistes kārtību algotu pagaidu sabiedrisko darbu veikšanā”</t>
  </si>
  <si>
    <t>SN Nr. 3 “Par kārtību, kādā Tukuma novada pašvaldība sniedz palīdzību kvalificēta speciālista nodrošināšanai ar dzīvojamo telpu</t>
  </si>
  <si>
    <t>SN Nr. 4 “Par augstas detalizācijas topogrāfiskās informācijas aprites kārtību un izcenojumiem Tukuma novadā</t>
  </si>
  <si>
    <t>SN Nr. 5 “Par koku ciršanu ārpus meža Tukuma novadā</t>
  </si>
  <si>
    <t>SN Nr. 6 “Par Tukuma novada simboliku”</t>
  </si>
  <si>
    <t>SN Nr. 7 “Par grozījumiem Tukuma novada domes 2021. gada 27. oktobra saistošajos noteikumos Nr. 34 “Par ārpusģimenes aprūpes un sociālo garantiju nodrošināšanu bāreņiem un bez vecāku gādības palikušiem bērniem Tukuma novada pašvaldībā””</t>
  </si>
  <si>
    <t>SN Nr. 8 “Par Engures novada domes 2011. gada 15. marta saistošo noteikumu Nr. 7 “Par pašvaldības mantas atsavināšanas izdevumu apmēru un kārtību, kādā pašvaldības mantas atsavināšanā iegūtie līdzekļi ieskaitāmi budžetā” atzīšanu par spēku zaudējušiem</t>
  </si>
  <si>
    <t>SN Nr. 9 “Par Tukuma novada domes 2021. gada 28. aprīļa saistošo noteikumu Nr. 16 “Par Tukuma novada administratīvās teritorijas attīstībai stratēģiski svarīgiem pakalpojumiem un tirgus nepilnībām” atzīšanu par spēku zaudējušiem”</t>
  </si>
  <si>
    <t>SN Nr. 12 Par grozījumiem Tukuma novada domes 2021. gada 25. augusta saistošajos noteikumos Nr. 25 “Par sociālo palīdzību Tukuma novad“a pašvaldībā”</t>
  </si>
  <si>
    <t>SN Nr. 13 “Par grozījumiem Tukuma novada domes 2021.gada 24.novembra saistošajos noteikumos Nr.41 “Par Tukuma novada pašvaldības pabalstiem”</t>
  </si>
  <si>
    <t>SN Nr. 14 “Par naudas balvām par sasniegumiem sportā Tukuma novadā</t>
  </si>
  <si>
    <t>SN Nr. 15 “Par Tukuma novada pašvaldībai piekrītoša vai piederoša neapbūvēta zemesgabala nomas maksas noteikšanu”</t>
  </si>
  <si>
    <t>SN Nr. 18 “Par pašvaldības līdzfinansējumu vēsturisku ēku fasāžu atjaunošanai, vēsturisku būvgaldniecības un metālkalumu izstrādājumu restaurācijai Tukuma novadā</t>
  </si>
  <si>
    <t>SN Nr. 19 “Par pašvaldības atbalstu ārstniecības personu piesaistei Tukuma novadā”</t>
  </si>
  <si>
    <t xml:space="preserve">N Nr. 20 “Par ielu, laukumu, ēku nosaukumu un telpu grupu numuru zīmju, un norāžu izvietošanas kārtību Tukuma novadā </t>
  </si>
  <si>
    <t>SN Nr. 22 “Par grozījumiem Tukuma novada domes 2021. gada 1. jūlija saistošajos noteikumos Nr. 22 “Tukuma novada pašvaldības nolikums””</t>
  </si>
  <si>
    <t>SN Nr. 23 “Par grozījumiem Tukuma novada domes 2021. gada 24. novembra saistošajos noteikumos Nr. 38 “Tukuma novada pašvaldības pirmsskolas izglītības nodrošināšanas funkciju īstenošanas kārtība”</t>
  </si>
  <si>
    <t>SN Nr. 24 “Par grozījumu Tukuma novada domes 2021. gada 29. decembra saistošajos noteikumos Nr. 46 “Par Tukuma novada pašvaldības nodevām</t>
  </si>
  <si>
    <t>SN Nr. 25 “Par Jaunpils novada domes 2014. gada 28. augusta saistošo noteikumu Nr. 9 “Par sabiedrisko kārtību Jaunpils novadā” atzīšanu par spēku zaudējušiem””</t>
  </si>
  <si>
    <t>SN Nr. 21 “Par grozījumiem Tukuma novada domes 2022.gada 26.janvāra saistošajos noteikumos Nr.4 “Par augstas detalizācijas topogrāfiskās informācijas aprites kārtību un izcenojumiem Tukuma novadā””</t>
  </si>
  <si>
    <t xml:space="preserve">SN Nr. 27 “Par reklāmas, izkārtņu un citu informatīvo materiālu izvietošanu publiskās vietās Tukuma novadā </t>
  </si>
  <si>
    <t>SN Nr. 28 “Par licencēto makšķerēšanu Kaņiera ezerā”</t>
  </si>
  <si>
    <t xml:space="preserve">SN Nr. 29 “Par Tukuma novadā esošo kapsētu uzturēšanu </t>
  </si>
  <si>
    <t>SN Nr. 30 “Par aizliegumu ģenētiski modificēto kultūraugu audzēšanai Tukuma novadā”</t>
  </si>
  <si>
    <t xml:space="preserve">SN Nr. 31 “Par grozījumiem Tukuma novada domes 2021. gada 27. oktobra saistošajos noteikumos Nr. 33 “Par sociālo darbu un sociālajiem pakalpojumiem Tukuma novada pašvaldībā </t>
  </si>
  <si>
    <t xml:space="preserve">SN Nr. 32 “Par grozījumiem Tukuma novada domes 2021. gada 29. decembra saistošajos noteikumos Nr. 48 “Par nodevu par ielu tirdzniecību Tukuma novadā </t>
  </si>
  <si>
    <t xml:space="preserve">SN Nr. 33 “Par Kandavas novada domes 2011. gada 27. oktobra saistošo noteikumu Nr. 15 “Par autoceļu uzturēšanas klasēm Kandavas novadā” atzīšanu par spēku zaudējušiem </t>
  </si>
  <si>
    <t xml:space="preserve">SN Nr. 34 “Par Tukuma novada domes 2015. gada 26. februāra saistošo noteikumu Nr. 6 “Vienreizēja dzīvojamās telpas atbrīvošanas pabalsta piešķiršanas kārtība un apmērs” atzīšanu par spēku zaudējušiem </t>
  </si>
  <si>
    <t xml:space="preserve">SN Nr. 35 “Par Kandavas novada domes 2008. gada 28. augusta saistošo noteikumu Nr. 11 “Par vienreizēja dzīvojamās telpas atbrīvošanas pabalsta piešķiršanas kārtību un apmēru” atzīšanu par spēku zaudējušiem </t>
  </si>
  <si>
    <t>SN Nr. 36 “Par Tukuma novada Domes 2010. gada 29. aprīļa saistošo noteikumu Nr. 20 “Par īres (apsaimniekošanas) un pakalpojumu maksājumu parāda līgumsoda aprēķina apturēšanu vai līgumsoda dzēšanu pašvaldības bilancē esošajās dzīvojamās mājās” atzīšanu par spēku zaudējušiem"</t>
  </si>
  <si>
    <t>SN Nr. 40 “Par teritorijas kopšanu un ēku uzturēšanu Tukuma novadā</t>
  </si>
  <si>
    <t>SN Nr. 41 “Par mājas (istabas) dzīvnieku turēšanu Tukuma novadā</t>
  </si>
  <si>
    <t>SN Nr. 42 “Par licencēto makšķerēšanu Kliģu ezerā</t>
  </si>
  <si>
    <t>SN Nr. 43 “Par grozījumiem Tukuma novada domes 2021. gada 24. novembra saistošajos noteikumos Nr. 41 “Par Tukuma novada pašvaldības pabalstiem</t>
  </si>
  <si>
    <t>SN Nr. 44 “Par Engures novada domes 2020. gada 21. maija saistošo noteikumu Nr. 12 “Par sabiedrisko kārtību Engures novadā” atzīšanu par spēku zaudējušiem”</t>
  </si>
  <si>
    <t>SN Nr. 45 “Par Kandavas novada domes 2019. gada 28. novembra saistošo noteikumu Nr. 27 “Par administratīvo atbildību Kandavas novadā” atzīšanu par spēku zaudējušiem</t>
  </si>
  <si>
    <t>SN Nr. 47 “Par Tukuma novada pašvaldībai piederošo un tās valdījumā esošo dzīvojamo telpu īres maksas noteikšanas kārtību”</t>
  </si>
  <si>
    <t>SN  Nr. 48 “Par grozījumiem Tukuma novada domes 2022. gada 26. janvāra saistošajos Nr. 1 “Par Tukuma novada pašvaldības līdzfinansējuma apjomu un tā piešķiršanas kārtību daudzdzīvokļu dzīvojamo māju energoefektivitātes uzlabošanas pasākumu veikšanai</t>
  </si>
  <si>
    <t>SN Nr. 49 “Par grozījumiem Tukuma novada domes 2021. gada 25. augusta saistošajos noteikumos Nr. 25 "Par sociālo palīdzību Tukuma novada pašvaldībā””</t>
  </si>
  <si>
    <t xml:space="preserve">SN Nr. 51 “Par grozījumiem Tukuma novada domes 2021. gada 1. jūlija saistošajos noteikumos Nr. 22 “Tukuma novada pašvaldības nolikums </t>
  </si>
  <si>
    <t>SN Nr. 54 “Par Tukuma novada domes 2010. gada 25. februāra saistošo noteikumu Nr. 5 “Par pagaidu ielu vai to posmu ar grants segumu ierīkošanu Tukuma novadā uz pašvaldībai piederošas zemes pēc fizisko personu ierosinājuma” atzīšanu par spēku zaudējušiem</t>
  </si>
  <si>
    <t xml:space="preserve">SN Nr. 55 “Par Tukuma novada domes 2010. gada 29. aprīļa saistošo noteikumu Nr. 14 “Par jaunu ielu, autoceļu vai to posmu ar cieto segumu izbūvi Tukuma novadā pēc komersantu ierosinājuma” atzīšanu par spēku zaudējušiem </t>
  </si>
  <si>
    <t>SN Nr.. 52 “Par grozījumu Tukuma novada domes 2021. gada 24. novembra saistošajos noteikumos Nr. 40 “Par braukšanas maksas atvieglojumiem un transporta izdevumu segšanas kārtību izglītojamajiem Tukuma novadā”</t>
  </si>
  <si>
    <t>SN Nr. 56 “Par Tukuma novada domes 2010. gada 29. aprīļa saistošo noteikumu Nr. 15 “Par ielu, autoceļu vai to posmu ar cieto segumu izbūvi Tukuma novadā pēc fizisko personu ierosinājuma” atzīšanu par spēku zaudējušiem</t>
  </si>
  <si>
    <t>SN Nr. 57 “Par grozījumiem Tukuma novada domes 2022. gada 25. maija saistošajos noteikumos Nr. 41 “Par mājas (istabas) dzīvnieku turēšanu Tukuma novadā””</t>
  </si>
  <si>
    <t>SN Nr. 58 “Par inženierkomunikāciju un transporta infrastruktūras aizsardzību Tukuma novadā”</t>
  </si>
  <si>
    <t>SN  Nr. 59 “Par grozījumiem Tukuma novada domes 2021. gada 24. novembra saistošajos noteikumos Nr. 40 “Par braukšanas maksas atvieglojumiem un transporta izdevumu segšanas kārtību izglītojamajiem Tukuma novadā””</t>
  </si>
  <si>
    <t>SN Nr. 61 “Par grozījumu Tukuma novada domes 2021. gada 1. jūlija saistošajos noteikumos Nr. 22 “Tukuma novada pašvaldības nolikums</t>
  </si>
  <si>
    <t>SN Nr. 63 “Par Tukuma novada pašvaldības dalību pašvaldības nozīmes ceļu un ielu būvniecībā un uzturēšanā</t>
  </si>
  <si>
    <t>SN Nr. 64 “Tukuma novada pašvaldībai piederošas vai valdījumā esošas dzīvojamās telpas izīrēšanas kārtība</t>
  </si>
  <si>
    <t>SN Nr. 65 “Par Engures novada domes 2011. gada 15. februāra saistošo noteikumu Nr. 4 “Par transporta komunikāciju norobežošanas un rakšanas darbu veikšanas atļaujas izsniegšanas kārtību Engures novada teritorijā” atzīšanu par spēku zaudējušiem</t>
  </si>
  <si>
    <t>SN Nr. 66 “Par Kandavas novada domes 2011. gada 27. oktobra saistošo noteikumu Nr. 14 “Rakšanas darbu veikšanas kārtība Kandavas novadā” atzīšanu par spēku zaudējušiem</t>
  </si>
  <si>
    <t>SN Nr. 68 “Par braukšanas maksas atvieglojumiem un transporta izdevumu kompensēšanas kārtību izglītojamajiem Tukuma novadā</t>
  </si>
  <si>
    <t>SN Nr. 69 “Par grozījumu Tukuma novada domes 2021. gada 29. decembra saistošajos noteikumos Nr. 46 “Par Tukuma novada pašvaldības nodevām"</t>
  </si>
  <si>
    <t>SN Nr. 70 “Par grozījumiem Tukuma novada domes 2022. gada 26. janvāra saistošajos noteikumos Nr. 1 “Par Tukuma novada pašvaldības līdzfinansējuma apjomu un tā piešķiršanas kārtību daudzdzīvokļu dzīvojamo māju energoefektivitātes uzlabošanas pasākumu</t>
  </si>
  <si>
    <t>SN Nr. 72 “Par kārtību, kādā izmantojami Tukuma novada administratīvajā teritorijā esošie publiskie ūdeņi un to krasti"</t>
  </si>
  <si>
    <t>SN Nr. 73 “Par grozījumiem Tukuma novada domes 2021. gada 1. jūlija saistošajos noteikumos Nr. 22 “Tukuma novada pašvaldības nolikums””</t>
  </si>
  <si>
    <t>SN Nr. 74 “Par grozījumiem Tukuma novada domes 2022. gada 25. maija saistošajos noteikumos Nr. 40 “Par teritorijas kopšanu un ēku uzturēšanu Tukuma novadā””</t>
  </si>
  <si>
    <t>SN Nr. 3 „Par augstas detalizācijas topogrāfiskās informācijas aprites kārtību Valkas novadā</t>
  </si>
  <si>
    <t>SN Nr. 4 „Grozījums Valkas novada domes 2009.gada 30.jūlija saistošajos noteikumos Nr.1 “Valkas novada pašvaldības nolikums</t>
  </si>
  <si>
    <t>SN Nr.6 “Par kārtību, kādā tiek izsniegta atļauja vīna, raudzēto dzērienu, starpproduktu vai pārējo alkoholisko dzērienu ražošanai Valkas novadā</t>
  </si>
  <si>
    <t>SN Nr.7 “Valkas novada kapsētu darbības un uzturēšanas noteikumi"</t>
  </si>
  <si>
    <t>SN Nr.9 Grozījumi Valkas novada pašvaldības 2022.gada 28.aprīļa saistošajos noteikumos Nr.6 "Par kārtību, kādā tiek izsniegta atļauja vīna, raudzēto dzērienu, starpproduktu vai pārējo alkoholisko dzērienu ražošanai Valkas novadā"</t>
  </si>
  <si>
    <t xml:space="preserve">SN Nr.11 “Par nekustamā īpašuma nodokļa atvieglojumu piemērošana Valkas novadā””  </t>
  </si>
  <si>
    <t>SN Nr.14 “Grozījumi Valkas novada domes 2021. gada 13.janvāra saistošajos noteikumos Nr.2 „Par maznodrošinātas mājsaimniecības ienākumu slieksni Valkas novadā"</t>
  </si>
  <si>
    <t>SN Nr.32 “Par Valmieras pilsētas pašvaldības 2012.gada 19.jūlija saistošo noteikumu Nr.129 “Par sabiedrisko kārtību un drošību Valmieras pilsētas pašvaldības aktīvās atpūtas objektos”</t>
  </si>
  <si>
    <t>SN Nr.33 “Par Strenču novada domes 2013.gada 17.aprīļa saistošo noteikumu Nr.7/2013 “Par Strenču novada pašvaldības autoceļu uzturēšanas klasēm” atzīšanu par spēku zaudējušiem”</t>
  </si>
  <si>
    <t>SN Nr.34 “Par interešu izglītības un pieaugušo neformālās izglītības programmu licencēšanas kārtību Valmieras novadā</t>
  </si>
  <si>
    <t>SN Nr.35 “Kārtība, kādā Valmieras novada pašvaldība sniedz palīdzību dzīvokļa jautājumu risināšanā un nosaka īres maksu”</t>
  </si>
  <si>
    <t>SN Nr. 36 Grozījumi Valmieras novada pašvaldības 2021.gada 1.jūlija saistošajos noteikumos Nr.1 “Valmieras novada pašvaldības nolikums”</t>
  </si>
  <si>
    <t>SNNr.38 “Mājas (istabas) dzīvnieku reģistrācijas, turēšanas un izķeršanas kārtība Valmieras novadā”</t>
  </si>
  <si>
    <t>SN Nr.39 “Grozījumi Valmieras novada pašvaldības 2021.gada 26.augusta saistošajos noteikumos Nr.8 “Par materiālo atbalstu Valmieras novada pašvaldībā””</t>
  </si>
  <si>
    <t>SN Nr.40 “Par kārtību, kādā tiek izsniegta atļauja vīna, raudzēto dzērienu vai pārējo alkoholisko dzērienu ražošanai Valmieras novada administratīvajā teritorijā”</t>
  </si>
  <si>
    <t>SN Nr.41 “Grozījumi Valmieras novada pašvaldības 2021.gada 1.jūlija saistošajos noteikumos Nr.1 “Valmieras novada pašvaldības nolikums""</t>
  </si>
  <si>
    <t>SN Nr.42 “Grozījumi Valmieras novada pašvaldības 2021.gada 13.decembra saistošajos noteikumos Nr.22 “Par braukšanas maksas atvieglojumiem Valmieras valstspilsētas nozīmes maršrutu tīklā””</t>
  </si>
  <si>
    <t>SN Nr.43 “Par augstas detalizācijas topogrāfiskās informācijas aprites kārtību Valmieras novadā</t>
  </si>
  <si>
    <t>P
P</t>
  </si>
  <si>
    <t xml:space="preserve">SN Nr.44 “Par līdzfinansējuma samaksas kārtību Valmieras novada izglītības iestāžu profesionālās ievirzes un interešu izglītības programmu realizēšanā” </t>
  </si>
  <si>
    <t>SN Nr.45 “Par neapbūvēta zemesgabala nomas maksas aprēķināšanas kārtību Valmieras novadā”</t>
  </si>
  <si>
    <t>SN Nr.47 Grozījumi Valmieras novada pašvaldības 2021.gada 1.jūlija saistošajos noteikumos Nr.1 “Valmieras novada pašvaldības nolikums””</t>
  </si>
  <si>
    <t xml:space="preserve">SN Nr.48 “Grozījumi Valmieras novada pašvaldības 2021.gada 25.novembra saistošajos noteikumos Nr.19 “Nekustamā īpašuma nodokļa atvieglojumu piešķiršanas kārtība Valmieras novadā”” </t>
  </si>
  <si>
    <t>SN Nr.49 “Grozījumi Valmieras novada pašvaldības 2021.gada 26.augusta saistošajos noteikumos Nr.8 “Par materiālo atbalstu Valmieras novada pašvaldībā</t>
  </si>
  <si>
    <t xml:space="preserve">SN Nr.50 “Par aizliegumu ģenētiski modificēto kultūraugu audzēšanai Valmieras novadā” </t>
  </si>
  <si>
    <t>SN Nr. 53 “Grozījumi Valmieras novada pašvaldības 2021.gada 25.novembra saistošajos noteikumos Nr.18 “Par sociālajiem pakalpojumiem Valmieras novadā””</t>
  </si>
  <si>
    <t>SN Nr.54 Grozījumi Valmieras novada pašvaldības 2021.gada 26.augusta saistošajos noteikumos Nr.8 “Par materiālo atbalstu Valmieras novada pašvaldībā"</t>
  </si>
  <si>
    <t>SN Nr. 56 “Par Burtnieku ezera un tā publisko atpūtas zonu izmantošanu"</t>
  </si>
  <si>
    <t>SN Nr.55 “Valmieras novada pašvaldības iedzīvotāju iniciatīvu projektu konkursa organizēšanas kārtība”</t>
  </si>
  <si>
    <t>SN Nr. 61 “Par sabiedrisko kārtību Valmieras novadā”</t>
  </si>
  <si>
    <t>SN Nr. 62 “Grozījumi Valmieras novada pašvaldības 2021.gada 1.jūlija saistošajos noteikumos Nr.1 “Valmieras novada pašvaldības nolikums”</t>
  </si>
  <si>
    <t>SN Nr. 63 “Grozījums Valmieras novada pašvaldības 2021.gada 13.decembra saistošajos noteikumos Nr.22 “Par braukšanas maksas atvieglojumiem Valmieras valstspilsētas nozīmes maršrutu tīklā”</t>
  </si>
  <si>
    <t>SN Nr. 64 "Kārtība, kādā Valmieras novada pašvaldība kompensē vispārējās pamatizglītības, vidējās izglītības, profesionālās vidējās un profesionālās ievirzes izglītības iestāžu izglītojamiem braukšanas izdevumus par sabiedriskā transporta izmantošanu"</t>
  </si>
  <si>
    <t>SN Nr. 57 “Par licencētās rūpnieciskās zvejas nosacījumiem Burtnieku novadā”</t>
  </si>
  <si>
    <t>SN Nr. 58 “Par licencēto makšķerēšanu Burtnieku ezerā"</t>
  </si>
  <si>
    <t>SN Nr. 59 “Par licencēto makšķerēšanu Salacas upes posmā no Īģes ietekas līdz šosejas tiltam pār Salacu Vecatē (Salacas augštecē)”</t>
  </si>
  <si>
    <t>SN Nr.65 ““Par pašvaldības stipendijas piešķiršanu studējošiem, kuri apgūst pedagoģiskās izglītības programmu”</t>
  </si>
  <si>
    <t>SN Nr.66 “Par pašvaldības stipendijas piešķiršanu studējošiem, kuri apgūst medicīniskās izglītības programmu”</t>
  </si>
  <si>
    <t>SN Nr.67 “Par kārtību, kādā tiek saskaņota un organizēta ielu tirdzniecība Valmieras novada pašvaldības administratīvajā teritorijā un maksājama pašvaldības nodeva par tirdzniecību publiskās vietās”</t>
  </si>
  <si>
    <t>SN Nr.68 Grozījumi Valmieras novada pašvaldības 2021.gada 30.septembra saistošajos noteikumos Nr.14 “Par nekustamā īpašuma nodokļa piemērošanu Valmieras novada administratīvajā teritorijā””</t>
  </si>
  <si>
    <t>SN Nr. 72 “Grozījumi Valmieras novada pašvaldības 2022.gada 24.augusta saistošajos noteikumos Nr.66 “Par pašvaldības stipendijas piešķiršanu studējošiem, kuri apgūst medicīniskās izglītības programmu””</t>
  </si>
  <si>
    <t>SN Nr. 73 “Grozījumi Valmieras novada pašvaldības 2022.gada 27.janvāra saistošajos noteikumos Nr.35 “Kārtība, kādā Valmieras novada pašvaldība sniedz palīdzību dzīvokļa jautājumu risināšanā un nosaka īres maksu””</t>
  </si>
  <si>
    <t>SN Nr.74 “Kārtība bērnu reģistrācijai un uzņemšanai 1.klasē Valmieras novada pašvaldības dibinātajās vispārējās izglītības iestādēs”</t>
  </si>
  <si>
    <t>SN Nr.75 “Valmieras novada pašvaldības kapsētu darbības un uzturēšanas saistošie noteikumi”</t>
  </si>
  <si>
    <t>SN Nr.76 “Grozījumi Valmieras novada pašvaldības 2021.gada 26.augusta saistošajos noteikumos Nr.7 “Par mājsaimniecības atzīšanu par trūcīgu vai maznodrošinātu un sociālās palīdzības pabalstiem Valmieras novada pašvaldībā””</t>
  </si>
  <si>
    <t>SN Nr.77 “Grozījums Valmieras novada pašvaldības 2021.gada 26.augusta saistošajos noteikumos Nr.9 “Par Valmieras novada pašvaldības pabalstu bārenim un bez vecāku gādības palikušam bērnam, audžuģimenei un daudzbērnu ģimenei"</t>
  </si>
  <si>
    <t>SN Nr.78 “Grozījumi Valmieras novada pašvaldības 2021.gada 1.jūlija saistošajos noteikumos Nr.1 “Valmieras novada pašvaldības nolikums””</t>
  </si>
  <si>
    <t>SN Nr.79 “Par lašveidīgo zivju licencēto makšķerēšanu Gaujā un Braslā"</t>
  </si>
  <si>
    <t>SN Nr.80 “Grozījumi saistošajos noteikumos Nr.80 “Par kārtību, kādā tiek saskaņota un organizēta ielu tirdzniecība Valmieras novada pašvaldības administratīvajā teritorijā un maksājama pašvaldības nodeva par tirdzniecību publiskās vietās”</t>
  </si>
  <si>
    <t>SN Nr. 2 “Par pamata sociālās palīdzības pabalstiem Ventspils novadā”</t>
  </si>
  <si>
    <t>SN Nr. 3 “Par Ventspils novada domes saistošo noteikumu “Par papildu sociālās palīdzības pabalstiem Ventspils novadā</t>
  </si>
  <si>
    <t>SN Nr.4 “Par pašvaldības brīvprātīgās iniciatīvas pabalstiem Ventspils novadā”</t>
  </si>
  <si>
    <t>SN Nr.5 “Par saistošo noteikumu “Par Ventspils novada pašvaldības nodevām</t>
  </si>
  <si>
    <t>SN Nr.6 Nolikums par licencēto makšķerēšanu Puzes ezerā” apstiprināšanu”</t>
  </si>
  <si>
    <t>SN Nr. 8 "Par sociālajiem pakalpojumiem Ventspils novadā"</t>
  </si>
  <si>
    <t>SN Nr. 9 "Grozījumi Ventspils novada domes 2021.gada 25.februāra saistošajos noteikumos Nr.2 "Nolikums par licencēto makšķerēšanu Puzes ezerā""</t>
  </si>
  <si>
    <t>SN Nr.11 “Par Ventspils novada Sociālā dienesta maksas pakalpojumiem”</t>
  </si>
  <si>
    <t>SN Nr. 12 “Par interešu un pieaugušo neformālās izglītības programmu licencēšanas kārtība”</t>
  </si>
  <si>
    <t>SN Nr. 13 “Par saistošo noteikumu “Grozījumi Ventspils novada domes 2022.gada 27.janvāra saistošajos noteikumos Nr.5 “Par Ventspils novada pašvaldības nodevām”” apstiprināšanu”</t>
  </si>
  <si>
    <t>SN Nr. 14 "Grozījumi Ventspils novada domes 2014.gada 29.augusta saistošajos noteikumos Nr.12 "Par nekustamā īpašuma nodokļa atvieglojumu piemērošanu Ventspils novadā""</t>
  </si>
  <si>
    <t>SN Nr.15 "Grozījumi Ventspils novada domes 2014.gada 29.maija saistošajos noteikumos Nr. 8 "Par nekustamā īpašuma nodokļa maksāšanas kārtību Ventspils novadā"</t>
  </si>
  <si>
    <t>SN Nr.21 "Ventspils novada pašvaldības nolikums"</t>
  </si>
  <si>
    <t>SN Nr. 23 “Par grozījumiem Ventspils novada domes 2022.gada 29.septembra saistošajos noteikumos Nr.21 “Ventspils novada pašvaldības nolikums”</t>
  </si>
  <si>
    <t>SN Nr.24 “Grozījumi Ventspils novada domes 2019.gada 27.decembra saistošajos noteikumos Nr.9 “Par izglītojamo pārvadājumiem un braukšanas izdevumu kompensēšanas kārtību Ventspils novada pašvaldības administratīvajā teritorijā”</t>
  </si>
  <si>
    <t>SN Nr.7 " Par Varakļānu novada domes noteikumu publicēšanas vietu" atcelšanu”</t>
  </si>
  <si>
    <t>SN Nr. 1 Grozījumi 25.01.2018. saistošajos noteikumos Nr.2 “Pašvaldības sniegto sociālo pakalpojumu saņemšanas un samaksas kārtība”</t>
  </si>
  <si>
    <t>SN Nr.3 “Kārtība, kādā Varakļānu novada pašvaldība sniedz palīdzību dzīvokļa jautājumu risināšanā”.</t>
  </si>
  <si>
    <t>SN Nr.4 “Par Varakļānu novada domes 2015. gada 30. decembra saistošo noteikumu Nr. 7 "Par Varakļānu novada domes noteikumu publicēšanas vietu” atzīšanu par spēku zaudējušiem</t>
  </si>
  <si>
    <t>Sn Nr.5 “Grozījumi Varakļānu novada domes 2013.gada 25. jūlija saistošajos noteikumos Nr.5 “Varakļānu novada pašvaldības nolikums””</t>
  </si>
  <si>
    <t>SN Nr.6 Grozījumi Varakļānu novada domes 2009.gada 27. augusta saistošajos noteikumos Nr. 4 “Par godalgām, naudas balvām un materiālo palīdzību Varakļānu novadā”</t>
  </si>
  <si>
    <t>SN  Nr. 9 “Par Varakļānu novada pašvaldībai piederošo dzīvojamo telpu īri"</t>
  </si>
  <si>
    <t>SN Nr. 10 “Par nekustamo īpašumu uzturēšanu un sabiedrisko kārtību Varakļānu novadā”</t>
  </si>
  <si>
    <t>SN Nr. 12 “Par nekustamo īpašumu uzturēšanu Varakļānu novadā”</t>
  </si>
  <si>
    <t>Atzinuma parasktīšanas datums DVS</t>
  </si>
  <si>
    <t>dienu skaits</t>
  </si>
  <si>
    <t>Atzinuma parakstīišanas datums DVS</t>
  </si>
  <si>
    <t>Dienu skaits</t>
  </si>
  <si>
    <t>SN Nr.1 “Grozījumi Daugavpils domes 2018. gada 14. jūnija saistošajos noteikumos Nr.18 “Par nekustamā īpašuma nodokļa piemērošanu Daugavpils pilsētas administratīvajā teritorijā””</t>
  </si>
  <si>
    <t>SN  Nr.4, “Saistošie noteikumi par līdzfinansējumu izglītības ieguvei Mākslu izglītības kompetences centrā “Daugavpils Dizaina un mākslas vidusskola Saules skola””</t>
  </si>
  <si>
    <t>SN Nr.5 “Daugavpils valstspilsētas pašvaldības domes saistošie noteikumi „Par maznodrošinātas mājsaimniecības ienākumu slieksni””</t>
  </si>
  <si>
    <t>SN Nr.6 “Grozījumi Daugavpils domes 2015.gada 13.augusta saistošajos noteikumos Nr.33 “Ēdināšanas izdevumu kompensēšana izglītojamajiem pirmsskolas izglītības iestādēs”</t>
  </si>
  <si>
    <t xml:space="preserve">SN Nr.8 “Daugavpils valstspilsētas pašvaldības nolikums </t>
  </si>
  <si>
    <t>Informatīva vēstule</t>
  </si>
  <si>
    <t>SN Nr.9 “Par Daugavpils valstspilsētas pašvaldības domes 2018. gada 30. oktobra saistošo noteikumu Nr. 30 “Saistošie noteikumi par pašvaldības līdzfinansējumu kultūras pieminekļu saglabāšanai” atzīšanu par spēku zaudējušie</t>
  </si>
  <si>
    <t>SN Nr.10 “Sociālās garantijas bārenim un bez vecāku gādības palikušajam bērnam</t>
  </si>
  <si>
    <t>SN Nr.11 “Par līdzfinansējuma samaksas kārtību pašvaldības izglītības iestādēs, kuras īsteno profesionālās ievirzes un interešu izglītības sporta programmas”</t>
  </si>
  <si>
    <t>SN Nr.14 “Daugavpils valstspilsētas pašvaldības domes saistošie noteikumi “Pašvaldības sociālie pakalpojumi"</t>
  </si>
  <si>
    <t>SN Nr.22 “Kārtība, kādā reģistrējami un izskatāmi iesniegumi par izglītojamā uzņemšanuDaugavpils valstspilsētas pašvaldības vispārējās izglītības iestāžu 1. klasē”</t>
  </si>
  <si>
    <t>SN Nr.23 “Grozījumi Daugavpils valstspilsētas pašvaldības domes 2023. gada 27. jūlija saistošajos noteikumos Nr. 8 “Daugavpils valstspilsētas pašvaldības nolikums”</t>
  </si>
  <si>
    <t>Zināšanai</t>
  </si>
  <si>
    <t>SN Nr.24 “Grozījumi Daugavpils valstspilsētas pašvaldības domes 2023.gada 14.septembra saistošajos noteikumos Nr.14 “Pašvaldības sociālie pakalpojumi”</t>
  </si>
  <si>
    <t>SN Nr.25 “Grozījums Daugavpils valstspilsētas pašvaldības domes 2023.gada 27.jūlija saistošajos noteikumos Nr.10 "Sociālās garantijas bārenim un bez vecāku gādības palikušajam bērnam"</t>
  </si>
  <si>
    <t>SN Nr.26. “Papildu sociālās palīdzības un brīvprātīgo iniciatīvu pabalsti”</t>
  </si>
  <si>
    <t>SN Nr. 29 “Saistošie noteikumi par specializēto tūristu transportlīdzekļu izmantošanu Daugavpilī”</t>
  </si>
  <si>
    <t>SN Nr. 30 “Par alkoholisko dzērienu mazumtirdzniecību novietnēs”</t>
  </si>
  <si>
    <t>SN Nr. 31 “Par kārtību, kādā tiek piešķirts tirgus statuss un tirgus pārvaldītājs saskaņo ar pašvaldību tirgus noteikumus”</t>
  </si>
  <si>
    <t>Jelgavas valstspilsētas pašvaldība</t>
  </si>
  <si>
    <t>SN Nr. 5 “Kārtība, kādā Jūrmalas valstspilsētas pašvaldība sedz privātajai izglītības iestādei, kas īsteno licencētu pirmsskolas izglītības programmu, izmaksas par programmas īstenošanu"</t>
  </si>
  <si>
    <t>SN Nr.3 "Par licencēto makšķerēšanu Varkaļu kanālā"</t>
  </si>
  <si>
    <t>SN Nr. 6 "Par bērnu reģistrācijas, uzņemšanas un atskaitīšanas kārtību Jūrmalas valstspilsētas pašvaldības izglītības iestādēs, kas īsteno pirmsskolas izglītības programmas"</t>
  </si>
  <si>
    <t>SN Nr.8 "Jūrmalas valstspilsētas pašvaldības nolikums"</t>
  </si>
  <si>
    <t>SN Nr. 10 “Par maznodrošinātas mājsaimniecības ienākumu slieksni Jūrmalas valstspilsētas pašvaldībā”</t>
  </si>
  <si>
    <t>SN Nr. 12 “Par Jūrmalas valstspilsētas pašvaldībai piederošo dzīvojamo telpu īres maksas noteikšanas kārtību”</t>
  </si>
  <si>
    <t>SN Nr. 13 “Par transportlīdzekļu iebraukšanu īpaša režīma zonā Jūrmalas valstspilsētas administratīvajā teritorijā”</t>
  </si>
  <si>
    <t>SN Nr. 15 “Grozījumi Jūrmalas domes 2023.gada 25.maija saistošajos noteikumos Nr.8 “Jūrmalas valstspilsētas pašvaldības nolikums""</t>
  </si>
  <si>
    <t>SN Nr. 17 “Grozījumi Jūrmalas domes 2023. gada 30. marta saistošajos noteikumos Nr. 5 “Kārtība, kādā Jūrmalas valstspilsētas pašvaldība sedz privātajai izglītības iestādei, kas īsteno licencētu pirmsskolas izglītības programmu, izmaksas par programmas īstenošanu""</t>
  </si>
  <si>
    <t>SN Nr. 18 “Grozījumi Jūrmalas domes 2023. gada 27. aprīļa saistošajos noteikumos Nr. 6 ”Par bērnu reģistrācijas, uzņemšanas un atskaitīšanas kārtību Jūrmalas valstspilsētas pašvaldības izglītības iestādēs, kas īsteno pirmsskolas izglītības programmas""</t>
  </si>
  <si>
    <t>SN  Nr. 19 “Par kārtību, kādā Jūrmalas valstspilsētas pašvaldība sedz līdzfinansējumu Jūrmalas Sporta skolas hokeja un daiļslidošanas programmu izglītojamajiem, kuri turpina izglītības programmu apguvi"</t>
  </si>
  <si>
    <t>SN Nr. 20 "Kārtība, kādā piešķir Jūrmalas valstspilsētas pašvaldības finansējumu kultūras pieminekļu saglabāšanai"</t>
  </si>
  <si>
    <t>SN Nr. 21 “Par pabalstu transporta izdevumu segšanai”</t>
  </si>
  <si>
    <t>SN Nr. 23 "Grozījumi Jūrmalas domes 2023.gada 25.maija saistošajos noteikumos Nr.8 “Jūrmalas valstspilsētas pašvaldības nolikums”"</t>
  </si>
  <si>
    <t>SN Nr. 24 “Mājas (istabas) dzīvnieku turēšanas noteikumi Jūrmalas valstspilsētas administratīvajā teritorijā"</t>
  </si>
  <si>
    <t>SN Nr. 25 “Jūrmalas valstspilsētas administratīvās teritorijas kopšanas un uzturēšanas noteikumi”</t>
  </si>
  <si>
    <t>SN Nr. 28 “Grozījumi Jūrmalas pilsētas domes 2012. gada 11. oktobra saistošajos noteikumos Nr. 37 “Par nekustamā īpašuma nodokļa atvieglojumu piešķiršanas kārtību””</t>
  </si>
  <si>
    <t>SN Nr. 29 “Grozījumi Jūrmalas pilsētas domes 2017. gada 26. oktobra saistošajos noteikumos Nr. 29 “Par nekustamā īpašuma nodokli Jūrmalā"</t>
  </si>
  <si>
    <t>SN Nr. 30 "Par Jūrmalas domes 2022. gada 18. augusta saistošo noteikumu Nr. 44 "Grozījumi Jūrmalas pilsētas domes 2012. gada 11. oktobra saistošajos noteikumos Nr. 37 "Par nekustamā īpašuma nodokļa atvieglojumu piešķiršanas kārtību"" atcelšanu"</t>
  </si>
  <si>
    <t>SN Nr. 36 “Grozījumi Jūrmalas pilsētas domes 2017. gada 26. oktobra saistošajos noteikumos Nr. 29 “Par nekustamā īpašuma nodokli Jūrmalā””</t>
  </si>
  <si>
    <t>SN Nr. 35 "Par Jūrmalas domes 2022. gada 18. augusta SN Nr. 43 “Grozījumi Jūrmalas pilsētas domes 2017.gada 26.oktobra saistošajos noteikumos Nr.29 “Par nekustamā īpašuma nodokli Jūrmalā”” atcelšanu"</t>
  </si>
  <si>
    <t>SN Nr. 31 “Grozījumi Jūrmalas domes 2023. gada 25. maija saistošajos noteikumos Nr. 8 “Jūrmalas valstspilsētas pašvaldības nolikums””</t>
  </si>
  <si>
    <t>SN Nr. 32 “Ķemeru kūrorta parka apsaimniekošanas un aizsardzības saistošie noteikumi”</t>
  </si>
  <si>
    <t>SN Nr. 34 “Par interešu izglītības licencēšanas un pieaugušo neformālās izglītības programmu īstenošanas atļauju izsniegšanas kārtību”</t>
  </si>
  <si>
    <t>SN Nr. 37 “Grozījumi Jūrmalas domes 2023. gada 24. augusta saistošajos noteikumos Nr. 21 “Par pabalstu transporta izdevumu segšanai””</t>
  </si>
  <si>
    <t>SN Nr. 41 “Par ēdināšanas maksas atvieglojumiem Jūrmalas valstspilsētas pašvaldības izglītības iestādēs”</t>
  </si>
  <si>
    <t>SN Nr. 42 “Grozījumi Jūrmalas pilsētas domes 2015. gada 9. jūlija saistošajos noteikumos Nr. 27 “Par līdzfinansējuma samaksas kārtību par izglītības ieguvi Jūrmalas Mūzikas vidusskolā””</t>
  </si>
  <si>
    <t>SN Nr. 38 “Par līdzfinansēšanas kārtību konkursā “Profesionālās mākslas pieejamība Jūrmalas valstspilsētas pašvaldībā””</t>
  </si>
  <si>
    <t>SN  Nr. 39 “Par Jūrmalas valstspilsētas pašvaldības radošā darba stipendiju piešķiršanas kārtību”</t>
  </si>
  <si>
    <t>SN Nr. 40 “Jūrmalas valstspilsētas pašvaldības iedzīvotāju iniciatīvas projektu konkursu organizēšanas kārtība”</t>
  </si>
  <si>
    <t xml:space="preserve">SN Nr. 43 “Par koku ciršanu ārpus meža un apstādījumu aizsardzību Jūrmalas valstspilsētā” </t>
  </si>
  <si>
    <t xml:space="preserve">SN Nr. 45 “Par augstas detalizācijas topogrāfiskās informācijas aprites un maksas kārtību Jūrmalas valstspilsētas pašvaldībā” </t>
  </si>
  <si>
    <t xml:space="preserve">Informatīva vēstule </t>
  </si>
  <si>
    <t>SN Nr. 1 Par maznodrošinātas mājsaimniecības ienākumu slieksni Liepājas valstspilsētas pašvaldībā</t>
  </si>
  <si>
    <t>SN Nr. 3 "Grozījums Liepājas pilsētas domes 2016. gada 28. janvāra saistošajos noteikumos Nr. 2 “KĀRTĪBA, KĀDĀ LIEPĀJAS PILSĒTAS PAŠVALDĪBA SEDZ PIRMSSKOLAS IZGLĪTĪBAS PROGRAMMAS IZMAKSAS PRIVĀTAJAI IZGLĪTĪBAS IESTĀDEI”"</t>
  </si>
  <si>
    <t>SN Nr. 7 Par maznodrošinātas mājsaimniecības ienākumu slieksni Liepājas valstspilsētas pašvaldībā</t>
  </si>
  <si>
    <t>SN Nr. 8 Grozījumi Liepājas pilsētas domes 2021. gada 19. jūnija saistošajos noteikumos Nr.8 "Par aprūpes pakalpojumu nepilngadīgām personām ar invaliditāti"</t>
  </si>
  <si>
    <t>SN Nr.14 "Saistošie noteikumi par līdzfinansējuma samaksas kārtību pašvaldības profesionālās ievirzes sporta izglītības iestādēs"</t>
  </si>
  <si>
    <t>SN Nr.15 "Saistošie noteikumi par Liepājas valstspilsētas pašvaldības palīdzību dzīvokļa jautājumu risināšanā"</t>
  </si>
  <si>
    <t>SN Nr.16 "Liepājas valstspilsētas pašvaldības papildu sociālās palīdzības un brīvprātīgo iniciatīvu pabalstu piešķiršanas saistošie noteikumi"</t>
  </si>
  <si>
    <t>SN Nr. 17 "Liepājas valstspilsētas pašvaldības nolikums"</t>
  </si>
  <si>
    <t>SN Nr.2 „Par maznodrošinātas mājsaimniecības ienākumu slieksni Rēzeknes valstspilsētas pašvaldībā”</t>
  </si>
  <si>
    <t>SN Nr.4 Par maznodrošinātas mājsaimniecības ienākumu slieksni Rēzeknes valstspilsētas pašvaldībā”</t>
  </si>
  <si>
    <t>SN Nr.6 „Par Rēzeknes valstspilsētas pašvaldības atbalstu bārenim un bez vecāku gādības palikušajam bērnam"</t>
  </si>
  <si>
    <t>SN Nr.7 „Par brīvprātīgās iniciatīvas pabalstiem Rēzeknes valstspilsētas pašvaldībā"</t>
  </si>
  <si>
    <t>SN Nr.10 „Nekustamā īpašuma nodokļa atvieglojumu piešķiršanas kārtība Rēzeknē”</t>
  </si>
  <si>
    <t>SN Nr.13 „Nekustamā īpašuma nodokļa piemērošanas kārtība Rēzeknē"</t>
  </si>
  <si>
    <t xml:space="preserve">SN Nr.14 „Par sociālajiem pakalpojumiem Rēzeknes valstspilsētas pašvaldībā” </t>
  </si>
  <si>
    <t>SN Nr.16 “Par Rēzeknes pilsētas domes 2013.gada 20.decembra saistošo noteikumu Nr.68 “Par pašvaldības nodevu par suņu turēšanu Rēzeknes pilsētā” atzīšanu par spēku zaudējušiem”</t>
  </si>
  <si>
    <t xml:space="preserve">SN Nr.17 „Mājas (istabas) dzīvnieku turēšanas noteikumi Rēzeknes valstspilsētā” </t>
  </si>
  <si>
    <t>SN Nr. 2 "Par Ventspils valstspilsētas pašvaldības sociālajiem pabalstiem un to piešķiršanas kārtību”</t>
  </si>
  <si>
    <t>SN Nr.5 “Par maznodrošinātas mājsaimniecības ienākumu slieksni Ventspils valstspilsētas pašvaldībā</t>
  </si>
  <si>
    <t>SN  Nr.6 “Mājas (istabas) dzīvnieku turēšanas noteikumi Ventspils valstspilsētas pašvaldībā"</t>
  </si>
  <si>
    <t>SN Nr.7 Par Ventspils valstspilsētas pašvaldības domes 2023.gada 14.septembra saistošos noteikumus Nr.7 “Ventspils valstspilsētas pašvaldības nodevas”</t>
  </si>
  <si>
    <t>SN Nr.9 “Grozījumi Ventspils valstspilsētas pašvaldības domes 2023.gada 13.aprīļa saistošajos noteikumos Nr.2 “Par Ventspils valstspilsētas pašvaldības sociālajiem pabalstiem un to piešķiršanas kārtību””</t>
  </si>
  <si>
    <t>SN Nr.8 “Par Ventspils valstspilsētas pašvaldības domes 2021.gada 28.oktobra saistošo noteikumu Nr.10 “Par pabalsta piešķiršanu sadzīves apstākļu uzlabošanai” atzīšanu par spēku zaudējušiem” (Nr. 12709)</t>
  </si>
  <si>
    <t>SN  Nr.11 “Par pedagogu sociālajām garantijām Ventspils valstspilsētas pašvaldībā”</t>
  </si>
  <si>
    <t>SN  Nr.12 “Kārtība, kādā Ventspils valstspilsētas pašvaldība piešķir atbalstu zemas īres mājokļu būvniecībai”</t>
  </si>
  <si>
    <t>SN Nr.13 “Grozījumi Ventspils valstspilsētas pašvaldības domes 2023.gada 13.aprīļa saistošajos noteikumos Nr.2 “Par Ventspils valstspilsētas pašvaldības sociālajiem pabalstiem un to piešķiršanas kārtību””</t>
  </si>
  <si>
    <t>SN Nr.14 “Grozījumi Ventspils pilsētas domes 2018.gada 18.maija saistošajos noteikumos Nr.4 “Par Ventspils pilsētas pašvaldības sociālajiem pakalpojumiem””</t>
  </si>
  <si>
    <t>SN Nr.15 “Par bērnu reģistrācijas, uzņemšanas un atskaitīšanas kārtība Ventspils valstspilsētas pašvaldības izglītības iestādēs, kurās īsteno pirmsskolas izglītības programmas</t>
  </si>
  <si>
    <t>SN Nr.16 “Par kārtību, kādā reģistrējami un izskatāmi pieteikumi par bērna uzņemšanu 1.klasē Ventspils valstspilsētas pašvaldības vispārējās izglītības iestādēs</t>
  </si>
  <si>
    <t>SN 2023/1 “Pašvaldības nodeva par būvatļaujas izdošanu un būvniecības ieceres akceptu Aizkraukles novadā”</t>
  </si>
  <si>
    <t>SN 2023/2 “Par teritorijas kopšanu un būvju uzturēšanu Aizkraukles novadā"</t>
  </si>
  <si>
    <t>SN Nr.2023/6 "Grozījumi Aizkraukles novada domes 2022.gada 15.septembra saistošajos noteikumos Nr.2022/26 "Par tirdzniecību publiskās vietās, tirgus statusa piešķiršanu"</t>
  </si>
  <si>
    <t>SN Nr.2023/7„Grozījumi Aizkraukles novada domes 15.09.2022. saistošajos noteikumos Nr.2022/27 “Par nodevu tirdzniecībai publiskās vietās Aizkraukles novadā</t>
  </si>
  <si>
    <t>SN Nr.2023/9 “Par maznodrošinātas mājsaimniecības ienākumu slieksni un sociālās palīdzības pabalstiem Aizkraukles novadā pašvaldībā”</t>
  </si>
  <si>
    <t>SN Nr.2023/11 “Par Aizkraukles novada pašvaldības īpašumā vai valdījumā esošo dzīvojamo telpu īres maksas noteikšanas kārtību”</t>
  </si>
  <si>
    <t>Atsaukts no pašvaldības puses</t>
  </si>
  <si>
    <t>SN Nr.2023/10 "Par Aizkraukles novada pašvaldībai piederošo dzīvojamo telpu izīrēšanas kārtību”</t>
  </si>
  <si>
    <t>SN Nr.2023/15 “Par palīdzību bārenim un bez vecāku gādības palikušajam bērnam pēc pilngadības sasniegšanas Aizkraukles novadā”</t>
  </si>
  <si>
    <t>SN Nr.2023/17 “Par Aizkraukles novada pašvaldības materiālajiem pabalstiem”</t>
  </si>
  <si>
    <t>SN Nr.2023/19 “Grozījumi Aizkraukles novada domes 2023.gada 21.septembra saistošajos noteikumos Nr.2023/15 “Par palīdzību bārenim un bez vecāku gādības palikušajam bērnam pēc pilngadības sasniegšanas Aizkraukles novadā””</t>
  </si>
  <si>
    <t>SN Nr.2023/24 “Par Aizkraukles novada pašvaldības stipendiju piešķiršanas kārtību”</t>
  </si>
  <si>
    <t>SN Nr. 2/2023 “Alūksnes novada pašvaldības nolikums"</t>
  </si>
  <si>
    <t>SN Nr.3/2023 “Par maznodrošinātas mājsaimniecības ienākumu sliekšņa noteikšanu Alūksnes novadā”</t>
  </si>
  <si>
    <t>SN Nr. 5/2023 “Par reklāmas izvietošanu Alūksnes novadā”</t>
  </si>
  <si>
    <t>SN Nr.6/2023 “Grozījumi Alūksnes novada pašvaldības domes 2020. gada 26. marta saistošajos noteikumos Nr. 7/2020 “Par atvieglojumiem nekustamā īpašuma nodokļa maksātājiem Alūksnes novadā””</t>
  </si>
  <si>
    <t>SN Nr.10/2023 “Par izglītojamo pārvadājumiem, braukšanas maksas atvieglojumiem un izdevumu kompensācijas kārtību Alūksnes novadā"</t>
  </si>
  <si>
    <t xml:space="preserve">SN Nr.17/2023 “Par vietām un teritorijām Alūksnes novadā, kurās nav atļauts organizēt azartspēles </t>
  </si>
  <si>
    <t>SN Nr.18/2023 “Par aizliegumu ģenētiski modificēto kultūraugu audzēšanai Alūksnes novada teritorijā”</t>
  </si>
  <si>
    <t xml:space="preserve">SN Nr. 20/2023 “Grozījumi Alūksnes novada pašvaldības domes 2023. gada 30. marta saistošajos noteikumos Nr.3/2023 “Par maznodrošinātas mājsaimniecības ienākumu sliekšņa noteikšanu Alūksnes novadā </t>
  </si>
  <si>
    <t>SN Nr.19/2023 “Par ēdināšanas pakalpojuma maksas atvieglojumiem Alūksnes novada pašvaldības izglītības iestādēs</t>
  </si>
  <si>
    <t xml:space="preserve">SN Nr. 23/2023 “Par kārtību, kādā izvietojamas un noformējamas ielu nosaukuma plāksnes, ēku nosaukuma norādes zīmes, ēku numura (nosaukuma) zīmes Alūksnes novadā”
</t>
  </si>
  <si>
    <t>SN Nr.26/2023 “Grozījumi Alūksnes novada pašvaldības domes 2022. gada 2. maija saistošajos noteikumos Nr. 11/2022 “Par sociālajiem pakalpojumiem Alūksnes novadā”"</t>
  </si>
  <si>
    <t>SN Nr.29/2023 “Grozījumi Alūksnes novada pašvaldības domes 2023. gada 30. marta saistošajos noteikumos Nr. 2/2023 “Alūksnes novada pašvaldības nolikums””</t>
  </si>
  <si>
    <t>SN Nr.30/2023 “Par mājas (istabas) dzīvnieku turēšanu Alūksnes novadā”</t>
  </si>
  <si>
    <t>SN Nr.35/2023 “Par kārtību, kādā izvietojamas un noformējamas ielu nosaukuma plāksnes, ēku nosaukuma norādes zīmes, ēku numura (nosaukuma) zīmes Alūksnes novadā”</t>
  </si>
  <si>
    <t>SN Nr.39/2023 “Par pabalstiem bārenim un bez vecāku gādības palikušam bērnam un audžuģimenei Alūksnes novadā”</t>
  </si>
  <si>
    <t>SN Nr.72 “Grozījums Augšdaugavas novada pašvaldības 2022.gada 27.janvāra saistošajos noteikumos Nr.30 “Par maznodrošinātās mājsaimniecības ienākumu slieksni Augšdaugavas novada pašvaldībā””</t>
  </si>
  <si>
    <t>SN Nr.75 “Par licencēto makšķerēšanu Lielajā Kolupa ezerā Augšdaugavas novada pašvaldības administratīvajā teritorijā</t>
  </si>
  <si>
    <t>SN Nr.76 “AUGŠDAUGAVAS NOVADA PAŠVALDĪBAS NOLIKUMS”</t>
  </si>
  <si>
    <t>SN Nr.77 “Par sabiedrisko kārtību Augšdaugavas novadā”</t>
  </si>
  <si>
    <t>SN Nr.79 “Par maznodrošinātās mājsaimniecības ienākumu slieksni Augšdaugavas novada pašvaldībā”</t>
  </si>
  <si>
    <t>SN Nr.80 “Par Augšdaugavas novada pašvaldības palīdzību dzīvokļa jautājumu risināšanā”</t>
  </si>
  <si>
    <t>SN Nr.81 “Grozījumi Augšdaugavas novada pašvaldības domes 2023.gada 27.aprīļa saistošajos noteikumos Nr.76 “AUGŠDAUGAVAS NOVADA PAŠVALDĪBAS NOLIKUMS””</t>
  </si>
  <si>
    <t>SN Nr.82 “Par licencēto makšķerēšanu Lielajā Kolupa ezerā Augšdaugavas novada pašvaldības administratīvajā teritorijā no 2023.gada līdz 2026.gada 31.decembrim”</t>
  </si>
  <si>
    <t>SN Nr.84 “Grozījums Augšdaugavas novada pašvaldības domes 2023.gada 27.aprīļa saistošajos noteikumos Nr.76 “AUGŠDAUGAVAS NOVADA PAŠVALDĪBAS NOLIKUMS””</t>
  </si>
  <si>
    <t>SN Nr.85 “Par Augšdaugavas novada pašvaldības īpašumā vai valdījumā esošo dzīvojamo telpu īres maksas noteikšanas kārtību”</t>
  </si>
  <si>
    <t>SN Nr.87 “Grozījumi Augšdaugavas novada pašvaldības domes 2023.gada 27.aprīļa saistošajos noteikumos Nr.76 “AUGŠDAUGAVAS NOVADA PAŠVALDĪBAS NOLIKUMS””</t>
  </si>
  <si>
    <t>SN Nr.88 “Par materiālo palīdzību bārenim un bez vecāku gādības palikušam bērnam Augšdaugavas novadā”</t>
  </si>
  <si>
    <t>SN Nr.89 “Par brīvprātīgās iniciatīvas pabalstiem Augšdaugavas novada pašvaldībā”</t>
  </si>
  <si>
    <t>SN Nr.90 “Grozījumi Augšdaugavas novada pašvaldības domes 2021.gada 11.novembra saistošajos noteikumos Nr.12 “Par sociālās palīdzības pabalstiem Augšdaugavas novada pašvaldībā””</t>
  </si>
  <si>
    <t>SN 3/2023 “Kārtība bērnu reģistrēšanai un uzņemšanai 1. klasē Ādažu novada pašvaldības vispārējās izglītības iestādēs"</t>
  </si>
  <si>
    <t>SN Nr 5/2023 “Par nodevu tirdzniecībai publiskās vietās Ādažu novadā”</t>
  </si>
  <si>
    <t>SN Nr. 9/2023 “Par pašvaldības nodevu par būvatļaujas izdošanu vai būvniecības ieceres akceptu”</t>
  </si>
  <si>
    <t>SN Nr. 11/2023 “Par pašvaldības pabalstu ēdināšanai pirmsskolas un vispārējās izglītības iestādēs Ādažu novadā"</t>
  </si>
  <si>
    <t>SN Nr. 12/2023 “Grozījums Ādažu novada pašvaldības 2021. gada 20. oktobra saistošajos noteikumos Nr. 15/2021 “Par nekustamā īpašuma nodokli Ādažu novadā</t>
  </si>
  <si>
    <t>SN Nr. 14/2023 “Par pašvaldības pabalstiem aizbildņiem un audžuģimenēm"</t>
  </si>
  <si>
    <t>SN Nr. 15/2023 “Par pašvaldības palīdzību bārenim un bez vecāku gādības palikušajam bērnam pēc pilngadības sasniegšanas"</t>
  </si>
  <si>
    <t>SN Nr. 16/2023 “Par pabalstu aizgādnībā esošo personu aizgādņiem Ādažu novada pašvaldībā"</t>
  </si>
  <si>
    <t>SN Nr.18/2023 “Ādažu novada pašvaldības nolikums”</t>
  </si>
  <si>
    <t>SN Nr.19/2023 “Par sociālās palīdzības pabalstiem trūcīgām uz maznodrošinātām mājsaimniecībām vai personām krīzes situācijas Ādažu novadā"</t>
  </si>
  <si>
    <t xml:space="preserve">SN Nr.21/2023 “Interešu izglītības programmu finansēšanas un īstenošanas kārtība Ādažu novada pašvaldībā </t>
  </si>
  <si>
    <t>SN Nr.23/2023 “Adresācijas objektu un to virziena norāžu plākšņu izvietošanas un noformēšanas prasības"</t>
  </si>
  <si>
    <t>SN Nr.27/2023 “Par pirmsskolas izglītības izmaksām privāto izglītības iestāžu un bērnu uzraudzības pakalpojumu sniedzējiem”</t>
  </si>
  <si>
    <t>SN Nr.30/2023 “Par Ādažu novada pašvaldības kapsētu darbības un uzturēšanas kārtību”</t>
  </si>
  <si>
    <t>SN Nr. 40/2023 “Mājas (istabas) dzīvnieku turēšanas noteikumi Ādažu novadā”</t>
  </si>
  <si>
    <t>SN 50/2023 “Grozījumi Ādažu novada pašvaldības 2021. gada 27.oktobra saistošajos noteikumos Nr.17/2021 “Par pašvaldības sociālo pakalpojumu piešķiršanas kārtību”</t>
  </si>
  <si>
    <t>SN Nr.53/2023 “Ādažu novada pašvaldības parku, skvēru, bērnu rotaļu, sporta laukumu un stadionu izmantošanas kārtība”</t>
  </si>
  <si>
    <t xml:space="preserve">SN Nr.8/2023 „Par sociālo palīdzību Balvu novadā” </t>
  </si>
  <si>
    <t>SN Nr.9/2023 “Par rūpnieciskās zvejas tiesību iznomāšanas kārtību Balvu novadā"</t>
  </si>
  <si>
    <t>SN Nr.11/2023 “Kārtība, kādā Balvu novada pašvaldība piešķir stipendijas studentiem, kuri studē pašvaldības atbalstītās sociālā darba speciālistu studiju programmās”</t>
  </si>
  <si>
    <t>SN  Nr.12/2023 “Par brīvprātīgās iniciatīvas pabalstiem Balvu novadā”</t>
  </si>
  <si>
    <t>SN Nr.13/2023 “Par pabalstiem bāreņiem un bez vecāku gādības palikušajiem bērniem un audžuģimenēm Balvu novadā”</t>
  </si>
  <si>
    <t>SN Nr.17/2023 “Grozījumi Balvu novada domes 2021.gada 25.novembra saistošajos noteikumos Nr.16/2021 “Par nekustamā īpašuma nodokļa atvieglojumu piešķiršanas kārtību Balvu novadā””</t>
  </si>
  <si>
    <t>SN Nr.18/2023 Grozījumi Balvu novada domes 2022.gada 27.janvāra saistošajos noteikumos Nr. 2/2022 “Par sociālajiem pakalpojumiem un sociālo atbalstu Balvu novadā”</t>
  </si>
  <si>
    <t>SN Nr.23/2023 “Par reklāmu, priekšvēlēšanu aģitācijas materiālu un citu informatīvo materiālu izvietošanu Balvu novadā”</t>
  </si>
  <si>
    <t>SN Nr.24/2023 “Par kapsētu uzturēšanu un apsaimniekošanu Balvu novadā”</t>
  </si>
  <si>
    <t>SN Nr.9 “Bauskas novada pašvaldības nolikums"</t>
  </si>
  <si>
    <t>SN Nr. 12 “Par Bauskas novada pašvaldības sociālās palīdzības pabalstiem”</t>
  </si>
  <si>
    <t>SN Nr.18 “Par teritoriju un būvju uzturēšanu Bauskas novadā”</t>
  </si>
  <si>
    <t>SN Nr.17 “Grozījumi Bauskas novada domes 2021.gada 25.novembra saistošajos noteikumos Nr.13 “Bauskas novada pašvaldības pabalsti bāreņiem un bez vecāku gādības palikušajiem bērniem pēc pilngadības sasniegšanas, audžuģimenēm un specializētajām audžuģimenēm""</t>
  </si>
  <si>
    <t>SN Nr.22 “Grozījumi Bauskas novada domes 2022.gada 26.maija saistošajos noteikumos Nr.10 “Par sociālajiem pakalpojumiem Bauskas novadā"</t>
  </si>
  <si>
    <t>SN Nr.3 “Par Cēsu novada teritorijas kopšanu un būvju uzturēšanu”</t>
  </si>
  <si>
    <t>SN Nr.5 “Interešu Izglītības programmu finansēšanas un īstenošanas kārtība Cēsu novada pašvaldībā”</t>
  </si>
  <si>
    <t>SN Nr.10 “Par Cēsu novada pašvaldības pabalstiem</t>
  </si>
  <si>
    <t>SN Nr.13 “Kārtība, kādā Cēsu novada pašvaldība piešķir stipendijas studentiem, kuri studē pašvaldības atbalstītās sociālā darba speciālistu programmās”</t>
  </si>
  <si>
    <t xml:space="preserve">
SN Nr.11 “Par izglītojamo ēdināšanas maksas atvieglojumiem Cēsu novada pašvaldībā”</t>
  </si>
  <si>
    <t>SN Nr.12 “Par maznodrošinātas mājsaimniecības ienākumu slieksni Cēsu novadā”</t>
  </si>
  <si>
    <t>SN Nr.14 “Par Cēsu novada pašvaldības līdzfinansējumu kultūras pieminekļu saglabāšanai”</t>
  </si>
  <si>
    <t>SN Nr.15 “Par ielu tirdzniecības kārtību un pašvaldības nodevu ielu tirdzniecībai publiskās vietās Cēsu novada pašvaldības teritorijā”</t>
  </si>
  <si>
    <t xml:space="preserve">SN Nr.16 “Cēsu novada pašvaldības kapsētu darbības un uzturēšanas saistošie noteikumi” </t>
  </si>
  <si>
    <t>SN Nr.18 “Par Cēsu novada teritorijas kopšanu un būvju uzturēšanu”</t>
  </si>
  <si>
    <t>SN Nr.19 “Par palīdzību privāto ceļu tīrīšanā Cēsu novadā”</t>
  </si>
  <si>
    <t>SN Nr.20 “Par sabiedrisko kārtību un drošību Cēsu novada pašvaldības dabas takās, aktīvās atpūtas un sporta laukumos”</t>
  </si>
  <si>
    <t>SN Nr.25 “Par augstas detalizācijas topogrāfiskās informācijas aprites kārtību Cēsu novadā”</t>
  </si>
  <si>
    <t>SN Nr.26 “Apstādījumu uzturēšanas un aizsardzības noteikumi Cēsu novada pašvaldības teritorijā”</t>
  </si>
  <si>
    <t>SN Nr.27 “Par reklāmu, izkārtņu, citu informatīvo materiālu un vides objektu izvietošanas kārtību Cēsu novadā”</t>
  </si>
  <si>
    <t>SN Nr.28 “Par Cēsu novada domes 2022. gada 21.aprīļa saistošo noteikumu Nr. 11 “Sabiedriskās kārtības noteikumi” atzīšanu par spēku zaudējušiem"</t>
  </si>
  <si>
    <t>SN Nr.31 “Par Cēsu novada pašvaldības sociālajiem pakalpojumiem”</t>
  </si>
  <si>
    <t>SN Nr.2023/3 “Par maznodrošinātas mājsaimniecības ienākumu slieksni Dienvidkurzemes novadā”</t>
  </si>
  <si>
    <t>SN Nr.2023/8 “Par ielu tirdzniecību publiskās vietās un tirgus statusa piešķiršanu Dienvidkurzemes novadā”</t>
  </si>
  <si>
    <t xml:space="preserve">SN Nr.2023/24 “Par teritoriju kopšanu un būvju un teritoriju uzturēšanu Dienvidkurzemes novadā” </t>
  </si>
  <si>
    <t xml:space="preserve">SN Nr.2023/28 “Par maznodrošinātas mājsaimniecības ienākumu slieksni Dienvidkurzemes novadā </t>
  </si>
  <si>
    <t>SN Nr.2023/29 “Grozījumi Dienvidkurzemes novada pašvaldības domes 2023. gada 23. februāra saistošajos noteikumos Nr. 2023/4 “Par brīvprātīgās iniciatīvas pabalstiem Dienvidkurzemes novadā””</t>
  </si>
  <si>
    <t>SN Nr.2023/30 “Grozījumi Dienvidkurzemes novada pašvaldības domes 2022.gada 26.augusta saistošajos noteikumos Nr. 2022/31 “Par sociālo pakalpojumu saņemšanas kārtību Dienvidkurzemes novadā””</t>
  </si>
  <si>
    <t>SN Nr.2023/31 “Grozījumi Dienvidkurzemes novada pašvaldības 2021.gada 30.septembra saistošajos noteikumos Nr.12 ’’Par nekustamā īpašuma nodokļa aprēķināšanu un nekustamā īpašuma nodokļa atvieglojumu piemērošanu’’ ”</t>
  </si>
  <si>
    <t>SN Nr.2023/35 “Par kārtību, kādā tiek sniegta palīdzība dzīvojamo telpu remontam Dienvidkurzemes novadā”</t>
  </si>
  <si>
    <t>SN Nr.2023/36 “Par būvju uzturēšanu Dienvidkurzemes novadā”</t>
  </si>
  <si>
    <t>SN Nr.1 ’’Dobeles novada pašvaldības teritorijas kopšanas un tajā esošo ēku un būvju uzturēšanas noteikumi’’</t>
  </si>
  <si>
    <t>SN Nr.2 ’’Par ielu un nekustamo īpašumu nosaukumu, ēku numuru vai nosaukumu plākšņu izvietošanu un noformēšanu Dobeles novadā’’</t>
  </si>
  <si>
    <t>SN Nr.3 ’’Par dzīvojamai mājai funkcionāli nepieciešamā zemes gabala pārskatīšanu Dobeles novadā"</t>
  </si>
  <si>
    <t xml:space="preserve">Informācija sniegta telefoniski </t>
  </si>
  <si>
    <t>SN Nr.4 ’’Dobeles novada kapsētu darbības un uzturēšanas saistošie noteikumi’</t>
  </si>
  <si>
    <t>SN Nr.5 ’’Dobeles novada sabiedriskās kārtības saistošie noteikumi"</t>
  </si>
  <si>
    <t>SN Nr.7 ’’Par mājas (istabas) dzīvnieku un lauksaimniecības dzīvnieku turēšanu Dobeles novada administratīvajā teritorijā’’</t>
  </si>
  <si>
    <t>SN Nr.9 ’’Par sociālajiem pakalpojumiem Dobeles novadā"</t>
  </si>
  <si>
    <t>SN Nr.15 ’’Grozījumi Dobeles novada domes saistošajos noteikumos Nr.10 “Par Dobeles novada pašvaldības nodevām</t>
  </si>
  <si>
    <t xml:space="preserve">SN Nr.16 “Par maznodrošinātas mājsaimniecības ienākumu slieksni Dobeles novadā” </t>
  </si>
  <si>
    <t>SN Nr.20 “Pirmsskolas vecuma bērnu reģistrācijas, uzņemšanas un atskaitīšanas kārtība Dobeles novada izglītības iestādēs"</t>
  </si>
  <si>
    <t>SN Nr. 21 "Grozījumi Dobeles novada domes saistošajos noteikumos Nr.10 “Par pašvaldības palīdzību audžuģimenei, aizbildnim, bērnam bārenim un bez vecāku gādības palikušam bērnam”"</t>
  </si>
  <si>
    <t>SN Nr. 22 "Grozījumi Dobeles novada domes saistošajos noteikumos Nr.6 “Par sociālās palīdzības pabalstiem Dobeles novadā””</t>
  </si>
  <si>
    <t>SN Nr.24 “Dobeles novada pašvaldības nolikums</t>
  </si>
  <si>
    <t>SN Nr.29 ’’Grozījumi Dobeles novada pašvaldības 2022.gada 27.janvāra saistošajos noteikumos Nr.6 „Par atvieglojumu piešķiršanu nekustamā īpašuma nodokļa maksātājiem Dobeles novadā””</t>
  </si>
  <si>
    <t>SN  Nr.32 ’’Grozījumi Dobeles novada domes 2023. gada 28. septembra saistošajos noteikumos Nr.24 „Dobeles novada pašvaldības nolikums"</t>
  </si>
  <si>
    <t>SN Nr.2 “Par pirmsskolas vecuma bērnu reģistrācijas, uzņemšanas un atskaitīšanas kārtību Gulbenes novada pašvaldības izglītības iestādēs, kuras īsteno pirmsskolas izglītības programmas”</t>
  </si>
  <si>
    <t>SN NR.3 “Par Gulbenes novada pašvaldības stipendijas piešķiršanas kārtību"</t>
  </si>
  <si>
    <t>SN Nr.11 “Par sociālo palīdzību Gulbenes novada pašvaldībā”</t>
  </si>
  <si>
    <t>SN Nr.18 “Par Gulbenes novada pašvaldībai piederošo un tās nomāto dzīvojamo telpu īres maksas noteikšanas kārtību”</t>
  </si>
  <si>
    <t>SN Nr.19 “Par izglītojamo ēdināšanas maksas atvieglojumiem Gulbenes novada pašvaldībā”</t>
  </si>
  <si>
    <t>SN Nr.20 “Par palīdzību dzīvokļa jautājumu risināšanā”</t>
  </si>
  <si>
    <t>SN Nr.24 “Gulbenes novada pašvaldības nolikums”</t>
  </si>
  <si>
    <t>SN Nr.25 “Par sociālajiem pakalpojumiem Gulbenes novada pašvaldībā”</t>
  </si>
  <si>
    <t>SN Nr. 10 “Jelgavas novada pašvaldības nolikums"</t>
  </si>
  <si>
    <t>SN Nr. 11 “Par sociālās palīdzības nodrošināšanu zemu ienākumu mājsaimniecībām</t>
  </si>
  <si>
    <t>SN Nr.16 “Par atbalstu ārstniecības personām un ārstu praksēm Jelgavas novadā”</t>
  </si>
  <si>
    <t>SN Nr.17 “Par Jelgavas novada pašvaldības 2021.gada 22.septembra saistošo noteikumu Nr.9 "Par Jelgavas novada pašvaldības saistošo noteikumu publicēšanas vietu” atzīšanu par spēku zaudējušiem"</t>
  </si>
  <si>
    <t>SN Nr.19 “Par pabalstu mājokļa vides pielāgošanas izdevumu kompensēšanai”</t>
  </si>
  <si>
    <t>SN Nr.20 “Par Jelgavas novada pašvaldības brīvprātīgās iniciatīvas pabalstiem”</t>
  </si>
  <si>
    <t>SN Nr.2“Grozījums Jēkabpils novada domes 2021.gada 23.septembra saistošajos noteikumos Nr.10 “Saistošie noteikumi par nekustamā īpašuma nodokļa atvieglojumu piešķiršanas kārtību Jēkabpils novada pašvaldībā"</t>
  </si>
  <si>
    <t>N/A (jo nav iesniegts FM un ZM saskaņojums)</t>
  </si>
  <si>
    <t>SN Nr.4 “Saistošie noteikumi par vienreizēja pabalsta piešķiršanas kārtību dzīvojamās telpas vai dzīvojamās mājas remontam, ja mājoklis ir cietis terora akta, stihiskas nelaimes, avārijas vai citas katastrofas rezultātā”</t>
  </si>
  <si>
    <t>SN Nr.16 Saistošie noteikumi par nodevu par būvatļaujas izdošanu un būvniecības ieceres akceptu Jēkabpils novadā</t>
  </si>
  <si>
    <t xml:space="preserve">SN Nr.18 “Jēkabpils novada pašvaldības kapsētu darbības un uzturēšanas saistošie noteikumi” </t>
  </si>
  <si>
    <t>SN Nr.21 “Saistošie noteikumi par sociālo pakalpojumu un sociālā atbalsta pakalpojumu saņemšanas un samaksas kārtību Jēkabpils novadā"</t>
  </si>
  <si>
    <t>SN Nr.22 “Saistošie noteikumi par maznodrošinātas mājsaimniecības ienākumu slieksni”</t>
  </si>
  <si>
    <t>SN Nr.24 “Saistošie noteikumi par reklāmas un citu informatīvo materiālu izvietošanu publiskās vietās vai vietās, kas vērstas pret publisku vietu Jēkabpils novadā"</t>
  </si>
  <si>
    <t>SN Nr.26 Jēkabpils novada pašvaldības nolikums"</t>
  </si>
  <si>
    <t>SN Nr.29 Par Jēkabpils novada domes 2021. gada 25. novembra saistošo noteikumu Nr.22 “Saistošie noteikumi par mājokļa pabalstu Jēkabpils novada pašvaldībā” atzīšanu par spēku zaudējušiem"</t>
  </si>
  <si>
    <t>SN Nr.30 “ Par Jēkabpils novada domes 2021. gada 25. novembra saistošo noteikumu Nr.22 “Saistošie noteikumi par mājokļa pabalstu Jēkabpils novada pašvaldībā” atzīšanu par spēku zaudējušiem"</t>
  </si>
  <si>
    <t>SN Nr.31 "Saistošie noteikumi par studiju maksas piešķiršanu speciālistu piesaistei Jēkabpils novadā"</t>
  </si>
  <si>
    <t>SN Nr.32 “Saistošie noteikumi par pašvaldības stipendiju piešķiršanu”</t>
  </si>
  <si>
    <t>SN Nr.34 “Saistošie noteikumi par nodevām Jēkabpils novadā”</t>
  </si>
  <si>
    <t>SN Nr.35 “Grozījumi Jēkabpils novada domes 2023.gada 13.jūlija saistošajos noteikumos Nr.26 “Jēkabpils novada pašvaldības nolikums”"</t>
  </si>
  <si>
    <t>SN Nr.37 “Saistošie noteikumi par Jēkabpils Mežaparka un Radžu ūdenskrātuves teritorijas apsaimniekošanu un aizsardzību”</t>
  </si>
  <si>
    <t>SN Nr.39 “Saistošie noteikumi par materiālo atbalstu pilngadību sasniegušajam bārenim un bez vecāku gādības palikušajam bērnam, aizbildnim un audžuģimenei Jēkabpils novadā”</t>
  </si>
  <si>
    <t>SN Nr.40 “Grozījumi Jēkabpils novada domes 2021. gada 25. novembra saistošajos noteikumos Nr.25 “Saistošie noteikumi par materiālo atbalstu Jēkabpils novadā””</t>
  </si>
  <si>
    <t>SN Nr.41 “Grozījumi Jēkabpils novada domes 2021. gada 25. novembra saistošajos noteikumos Nr.23 “Saistošie noteikumi par papildu sociālās palīdzības pabalstiem Jēkabpils novadā””</t>
  </si>
  <si>
    <t xml:space="preserve">	SN Nr.42 “Grozījumi Jēkabpils novada domes 2021.gada 23.septembra saistošajos noteikumos Nr.13 “Pašvaldības aģentūras “Jaunāmuiža” maksas pakalpojumi”</t>
  </si>
  <si>
    <t xml:space="preserve">	SN Nr.45 “Grozījums Jēkabpils novada domes 2023.gada 13.jūlija saistošajos noteikumos Nr. 26 “Jēkabpils novada pašvaldības nolikums””</t>
  </si>
  <si>
    <t xml:space="preserve">	SN Nr. 44 “Saistošie noteikumi par pašvaldības atbalstu sabiedriskā labuma organizācijām Jēkabpils novadā”</t>
  </si>
  <si>
    <t>SN Nr. 2023/8 „Krāslavas novada pašvaldības teritorijas kopšanas un tajā esošo ēku un būvju uzturēšanas noteikumi”</t>
  </si>
  <si>
    <t>SN Nr. 2023/11 „Grozījumi Krāslavas novada pašvaldības 2021.gada 28.oktobra saistošajos noteikumos Nr. 2021/16 „Par maznodrošinātas personas mājsaimniecības ienākumu slieksni un sociālās palīdzības pabalstiem Krāslavas novada pašvaldībā</t>
  </si>
  <si>
    <t xml:space="preserve">SN Nr.2022/14 “Par materiālo atbalstu bāreņiem un bez vecāku gādības palikušiem bērniem pēc pilngadības sasniegšanas Krāslavas novadā” </t>
  </si>
  <si>
    <t xml:space="preserve">SN Nr.2022/15 Grozījums Krāslavas novada pašvaldības 2022.gada 24.novembra saistošajos noteikumos Nr.2022/33 “Par pabalstu aizgādnībā esošo personu aizgādņiem Krāslavas novada pašvaldībā”” </t>
  </si>
  <si>
    <t xml:space="preserve">SN Nr.2023/16 “Grozījums Krāslavas novada pašvaldības 2021.gada 28.oktobra saistošajos noteikumos Nr.2021/17 “Par brīvprātīgas iniciatīvas pabalstiem Krāslavas novada pašvaldībā”” </t>
  </si>
  <si>
    <t>SN Nr.2023/19 “Par līdzfinansējumu Krāslavas novada pašvaldības profesionālās ievirzes izglītības iestādēs” apstiprināšanu</t>
  </si>
  <si>
    <t>SN Nr.2023/20 “Par pabalstu aizgādnībā esošo personu aizgādņiem Krāslavas novada pašvaldībā”</t>
  </si>
  <si>
    <t>SN Nr.2023/21 „Par brīvprātīgas iniciatīvas pabalstiem Krāslavas novada pašvaldībā”</t>
  </si>
  <si>
    <t>SN Nr.2023/23 „Par mājdzīvnieku turēšanu Krāslavas novadā”</t>
  </si>
  <si>
    <t>SN Nr.2023/24 "Par reklāmas, reklāmas objektu, priekšvēlēšanu aģitācijas materiālu un citu informatīvo materiālu izvietošanu publiskās vietās vai vietās, kas vērstas pret publisku vietu"</t>
  </si>
  <si>
    <t>SN Nr.2023/27 “Par kapsētu uzturēšanu un lietošanu Krāslavas novadā”</t>
  </si>
  <si>
    <t>SN Nr.2023/29 „Krāslavas novada pašvaldības nolikums”</t>
  </si>
  <si>
    <t>SN Nr.2022/25 “Par Krāslavas novada pašvaldības domes 2023. gada 25.maija saistošo noteikumu Nr. 2023/2 “Par Krāslavas novada pašvaldības aģentūras “Labiekārtošana K” sniegtajiem pakalpojumiem un to cenrādi” atzīšanu par spēku zaudējušiem”</t>
  </si>
  <si>
    <t>SN Nr.2022/26 “Par Krāslavas novada pašvaldības domes 2023. gada 27.aprīļa saistošo noteikumu Nr. 2023/6 “Krāslavas novada pašvaldības aģentūras “Labiekārtošana K” nolikums" atzīšanu par spēku zaudējušiem”</t>
  </si>
  <si>
    <t>SN Nr.2023/28 “Par neapbūvētu zemesgabalu iznomāšanu un nomas maksas apmēru Krāslavas novadā”</t>
  </si>
  <si>
    <t>SN Nr. 5/2023 “Grozījumi Kuldīgas novada saistošajos noteikumos Nr. KNP/2021/6 “Par maznodrošinātas mājsaimniecības ienākumu slieksni un sociālajiem pabalstiem Kuldīgas novadā””</t>
  </si>
  <si>
    <t>SN Nr. 7/2023 “Par Kuldīgas novada pašvaldības pabalstiem bārenim un bez vecāku gādības palikušajam bērnam, kurš ir ārpusģimenes aprūpē, kā arī pēc ārpusģimenes aprūpes beigšanās”</t>
  </si>
  <si>
    <t>SN Nr. 8/2023 “Grozījumi Kuldīgas novada saistošajos noteikumos Nr. KNP/2021/12 “Par sociālajiem pakalpojumiem Kuldīgas novadā””</t>
  </si>
  <si>
    <t>SN Nr. 9/2023 “Par nekustamā īpašuma nodokļa atvieglojumiem un nodokļa piemērošanu Kuldīgas novadā”</t>
  </si>
  <si>
    <t>SN Nr. 12/2023 “Par augstas detalizācijas topogrāfiskās informācijas aprites kārtību un izcenojumiem Kuldīgas novadā”</t>
  </si>
  <si>
    <t>SN Nr.4/2023 "Par sociālajiem pakalpojumiem Ķekavas novadā "</t>
  </si>
  <si>
    <t>SN Nr. 7/2023 "Pabalsti Ķekavas novadā, neizvērtējot materiālo situāciju"</t>
  </si>
  <si>
    <t>SN 8/2023 Grozījumi Nr.19/2021 "Sociālās palīdzības pabalsti Ķekavas novadā"</t>
  </si>
  <si>
    <t>SN Nr.12/2023 “Kārtība, kādā Ķekavas novada pašvaldība kompensē vispārējās pamatizglītības un vidējās izglītības iestāžu izglītojamiem braukšanas izdevumus par sabiedriskā transporta izmantošanu”</t>
  </si>
  <si>
    <t>SN Nr. 13/2023 "Ķekavas novada pašvaldības jauniešu iniciatīvu projektu konkursa nolikums"</t>
  </si>
  <si>
    <t>SN Nr. 15/2023 "Grozījumi Ķekavas novada pašvaldības 2021.gada 6.oktobra saistošajos noteikumos Nr.29/2021 “Par pašvaldības atbalstu bāreņiem un bez vecāku gādības palikušiem bērniem pēc pilngadības sasniegšanas, audžuģimenēm un aizbildņiem Ķekavas novadā”</t>
  </si>
  <si>
    <t>SN  Nr.19/2023 “Par īpaši aizsargājamo dabas teritoriju izveidošanu, aizsardzību un izmantošanu Ķekavas novada pašvaldības teritorijā”</t>
  </si>
  <si>
    <t>SN Nr.20/2023 “Ķekavas novada kapsētu apsaimniekošanas noteikumi”</t>
  </si>
  <si>
    <t>SN Nr.22/2023 "Ķekavas novada pašvaldības iestādes "Pašvaldības aģentūra "Ķekavas novada veselības un sociālās aprūpes centrs" nolikums"</t>
  </si>
  <si>
    <t>SN Nr.  23/2023 "Par vizuālās informācijas izvietošanu publiskās vietās un pašvaldības nodevu Ķekavas novadā"</t>
  </si>
  <si>
    <t>SN 24/2023 Pašvaldības aģentūras “Ķekavas novada veselības un sociālās aprūpes centrs” maksas pakalpojumu cenrādis</t>
  </si>
  <si>
    <t>SN Nr. 27/2023 Grozījumi Ķekavas novada pašvaldības 2023.gada 22.februāra saistošajos noteikumos Nr.4/2023 “Par sociālajiem pakalpojumiem Ķekavas novadā”</t>
  </si>
  <si>
    <t>SN Nr. 9 “Par brīvprātīgās iniciatīvas sociālajiem pabalstiem Limbažu novada pašvaldībā</t>
  </si>
  <si>
    <t>SN Nr. 11 “Grozījums Limbažu novada pašvaldības domes 2021. gada 28. oktobra saistošajos noteikumos Nr. 15 “Par maznodrošinātas mājsaimniecības ienākumu sliekšņa noteikšanu Limbažu novadā””</t>
  </si>
  <si>
    <t>SN Nr. 13 „Par nekustamā īpašuma nodokļa likmēm Limbažu novadā”</t>
  </si>
  <si>
    <t>SN Nr. 14 „Dzīvojamai mājai funkcionāli nepieciešamā zemes gabala pārskatīšanas kārtība”</t>
  </si>
  <si>
    <t>SN Nr.17 “Limbažu novada pašvaldības nolikums”</t>
  </si>
  <si>
    <t>SN Nr.18 “Par maznodrošinātas mājsaimniecības ienākumu sliekšņa noteikšanu Limbažu novadā”</t>
  </si>
  <si>
    <t>SN Nr.19 “Grozījums Limbažu novada domes 2021. gada 28. oktobra saistošajos noteikumos Nr. 16 “Par sociālās palīdzības pabalstiem Limbažu novadā””</t>
  </si>
  <si>
    <t>SN Nr.20 “Par nekustamā īpašuma nodokļa atvieglojumiem Limbažu novadā”</t>
  </si>
  <si>
    <t>SN Nr.24 “Grozījumi Limbažu novada pašvaldības domes 2023. gada 22. jūnija saistošajos noteikumos Nr.9 “Par brīvprātīgās iniciatīvas sociālajiem pabalstiem Limbažu novada pašvaldībā””</t>
  </si>
  <si>
    <t>SN Nr.25 “Par Limbažu novada pašvaldības atbalstu bārenim un bez vecāku gādības palikušam bērnam pēc pilngadības sasniegšanas, audžuģimenēm un aizbildņiem”</t>
  </si>
  <si>
    <t>SN  Nr. 27 „Par neapbūvētu zemes gabalu nomas maksas aprēķināšanas kārtību Limbažu novadā”</t>
  </si>
  <si>
    <t>SN Nr.1 “Par palīdzību dzīvokļa jautājumu risināšanā Līvānu novadā"</t>
  </si>
  <si>
    <t>SN  Nr.6 “Par saistošajiem noteikumiem “Par maznodrošinātās mājsaimniecības slieksni un sociālās palīdzības pabalstiem Līvānu novadā”</t>
  </si>
  <si>
    <t>SN Nr.8 „Pabalsti bārenim vai bez vecāku gādības palikušajam bērnam un audžuģimenei Līvānu novadā”</t>
  </si>
  <si>
    <t>SN Nr. 4/2023 “Ludzas novada sabiedriskās kārtības noteikumi"</t>
  </si>
  <si>
    <t>SN Nr. 5/2023 “Par nekustamā īpašuma nodokli un nekustamā īpašuma nodokļa atvieglojumu piemērošanu Ludzas novadā"</t>
  </si>
  <si>
    <t>SN Nr. 6/2023 “Mājas (istabas) dzīvnieku turēšanas noteikumi Ludzas novadā”</t>
  </si>
  <si>
    <t>SN Nr. 8/2023 “Par Ludzas novada pašvaldības palīdzību dzīvokļa jautājuma risināšanā”</t>
  </si>
  <si>
    <t>SN Nr. 9/2023 “Par kārtību, kādā tiek saskaņota un organizēta tirdzniecība publiskās vietās Ludzas novadā"</t>
  </si>
  <si>
    <t>SN Nr. 10/2023 “Par Ludzas novada pašvaldības īpašumā vai valdījumā esošo dzīvojamo telpu īres maksu"</t>
  </si>
  <si>
    <t>SN Nr. 11/2023 “Par publiskā lietošanā esošu teritoriju kopšanu un ēku uzturēšanu Ludzas novadā”</t>
  </si>
  <si>
    <t>SN Nr. 12/2023 “Adrešu un nosaukumu plākšņu izvietošanas un noformēšanas noteikumi"</t>
  </si>
  <si>
    <t>SN Nr. 13/2023 “Par Ludzas novada simbolikas izmantošanu”</t>
  </si>
  <si>
    <t>SN Nr. 16/2023 “Par maznodrošinātās mājsaimniecības ienākumu slieksni un sociālās palīdzības pabalstiem Ludzas novadā”</t>
  </si>
  <si>
    <t>SN Nr. 17/2023 “Par brīvprātīgās iniciatīvas pabalstiem Ludzas novadā”</t>
  </si>
  <si>
    <t>SN Nr. 18/2023 “Par materiālo atbalstu bāreņiem un bez vecāku gādības palikušajiem bērniem, audžuģimenēm, aizbildņiem un aizgādņiem Ludzas novadā”</t>
  </si>
  <si>
    <t>SN Nr. 20/2023 “Grozījumi Ludzas novada pašvaldības domes 2021.gada 2.jūlija saistošajos noteikumos Nr.1/2021 “Ludzas novada pašvaldības nolikums””</t>
  </si>
  <si>
    <t>SN Nr. 23/2023 “Par transportlīdzekļa atzīšanu par ilgstoši atstātu uz ceļa vai par atmestu nolietotu transportlīdzekli”</t>
  </si>
  <si>
    <t>SN Nr. 24/2023 “Par palīdzību privāto ceļu tīrīšanā Ludzas novadā”</t>
  </si>
  <si>
    <t>SN Nr. 25/2023 “Par izglītojamo ēdināšanas maksas atvieglojumiem Ludzas novada pašvaldības izglītības iestādēs”</t>
  </si>
  <si>
    <t>SN Nr. 6 ““Grozījumi Madonas novada pašvaldības 31.08.2022. saistošajos noteikumos Nr. 33 “Kārtība, kādā tiek segti braukšanas izdevumi izglītojamajiem Madonas novadā””</t>
  </si>
  <si>
    <t>SN publicēti pirms atzinuma saņemšanas</t>
  </si>
  <si>
    <t>SN Nr. 7 “Grozījumi Madonas novada pašvaldības 2021. gada 21. decembra saistošajos noteikumos Nr. 21 “Pirmsskolas vecuma bērnu reģistrācijas, uzņemšanas, atskaitīšanas un diennakts uzraudzības pakalpojuma sniegšanas kārtība Madonas novada pašvaldības pirmsskolas izglītības iestādēs"</t>
  </si>
  <si>
    <t>SN Nr. 10 “Maznodrošinātas mājsaimniecības ienākumu slieksnis Madonas novadā"</t>
  </si>
  <si>
    <t>SN Nr. 11 “Papildu sociālās palīdzības pabalsti Madonas novadā”</t>
  </si>
  <si>
    <t>SN Nr. 15 “Pabalsti bārenim vai bez vecāku gādības palikušajam bērnam un audžuģimenei Madonas novadā”</t>
  </si>
  <si>
    <t>SN Nr. 16 “Par nekustamā īpašuma nodokļa atvieglojumu noteikšanu Madonas novada pašvaldībā”</t>
  </si>
  <si>
    <t>SN Nr. 18 “Brīvprātīgās iniciatīvas pabalsti Madonas novadā”</t>
  </si>
  <si>
    <t>SN Nr. 19 “Grozījumi Madonas novada pašvaldības 2021. gada 25. novembra saistošajos noteikumos Nr. 19 “Par sociālajiem pakalpojumiem Madonas novadā””</t>
  </si>
  <si>
    <t>SN Nr. 1/2023 “Mārupes novada pašvaldības pirmsskolas izglītības nodrošināšanas funkcijas īstenošanas kārtība"</t>
  </si>
  <si>
    <t>SN Nr.4/2023 “Par kārtību kādā Mārupes novada pašvaldība piešķir un izmaksā pašvaldības atbalstu bērnam, kurš saņem pakalpojumu privātajā pirmsskolas izglītības iestādē, vai līdzfinansējumu pie privātā bērnu uzraudzības pakalpojuma sniedzēja"</t>
  </si>
  <si>
    <t>SN Nr.7/2023 “Mārupes novada pašvaldības nolikums”</t>
  </si>
  <si>
    <t>SN Nr.9/2023 “Par pašvaldības pabalstu daudzbērnu ģimenēm Mārupes novadā</t>
  </si>
  <si>
    <t>SN Nr.10/2023 “Par Mārupes novada pašvaldības pabalstiem iedzīvotājiem bez materiālā stāvokļa izvērtēšanas”</t>
  </si>
  <si>
    <t>SN Nr.12/2023 “Grozījums Mārupes novada pašvaldības domes 2021.gada 29.septembra saistošajos noteikumos Nr.15/2021“Par nekustamā īpašuma nodokļa piemērošanas kārtību Mārupes novadā</t>
  </si>
  <si>
    <t xml:space="preserve">SN Nr.16/2023 “Par teritorijas kopšanu un būvju uzturēšanu Mārupes novadā” </t>
  </si>
  <si>
    <t>SN Nr.25/2023 “Grozījumi Mārupes novada pašvaldības domes 2021. gada 29.septembra saistošajos noteikumos Nr.12/2021 “Par maznodrošinātas mājsaimniecības ienākumu slieksni un sociālās palīdzības pabalstiem Mārupes novadā”)</t>
  </si>
  <si>
    <t>SN Nr.24/2023 “Par Mārupes novada pašvaldības sociālajiem pakalpojumiem”)</t>
  </si>
  <si>
    <t xml:space="preserve">SN Nr.23/2023 “Par Mārupes novada pašvaldības finansētu aprūpes mājās pakalpojumu nepilngadīgām personām ar invaliditāti </t>
  </si>
  <si>
    <t>SN Nr.27/2023 “Nekustamā īpašuma nodokļa atvieglojumu piešķiršanas kārtība Mārupes novadā”</t>
  </si>
  <si>
    <t>SN Nr.29/2023 “Grozījumi Mārupes novada pašvaldības domes 2023. gada 28.februāra saistošajos noteikumos Nr.4/2023 “Par kārtību kādā Mārupes novada pašvaldība piešķir un izmaksā pašvaldības atbalstu bērnam, kurš saņem pakalpojumu privātajā pirmsskolas izglītības iestādē""</t>
  </si>
  <si>
    <t>SN Nr.32/2023 “Mārupes novada sabiedriskās kārtības noteikumi”</t>
  </si>
  <si>
    <t>SN Nr.33/2023 “Par Mārupes novada pašvaldības palīdzību bāreņiem un bez vecāku gādības palikušajiem bērniem, kuri ir ārpusģimenes aprūpē, kā arī pēc ārpusģimenes aprūpes beigšanās”</t>
  </si>
  <si>
    <t>SN Nr.34/2023 “Lielupes ekspluatācijas (apsaimniekošanas) noteikumi upes daļai Mārupes novada teritorijā”</t>
  </si>
  <si>
    <t>SN Nr. 36/2023 "Grozījumi Mārupes novada pašvaldības domes 2022.gada 29.jūnija saistošajos noteikumos Nr.35/2022 "Par līdzfinansējuma samaksas kārtību Mārupes novada pašvaldības izglītības iestāžu profesionālās ievirzes un interešu izglītības programās""</t>
  </si>
  <si>
    <t>SN Nr.40/2023 “Mārupes novada pašvaldības kapsētu uzturēšanas noteikumi”</t>
  </si>
  <si>
    <t xml:space="preserve">SN Nr.11/2024 Grozījumi Mārupes novada pašvaldības domes 2023. gada 28.jūnija saistošajos noteikumos Nr.24/2023 “Par Mārupes novada pašvaldības sociālajiem pakalpojumiem” </t>
  </si>
  <si>
    <t>SN Nr. 5/2023 “Ogres novada teritorijas kopšanas un būvju uzturēšanas saistošie noteikumi”</t>
  </si>
  <si>
    <t>SN  Nr. 7/2023 “Par uguņošanas ierīču un skatuves pirotehnisko izstrādājumu izmantošanas vietu un laiku"</t>
  </si>
  <si>
    <t>SN Nr. 10/2023 “Bērnu reģistrācijas, uzņemšanas un atskaitīšanas kārtība Ogres novada pašvaldības izglītības iestādēs, kurās īsteno pirmsskolas izglītības programmas"</t>
  </si>
  <si>
    <t>SN Nr.11/2023 Par ēdināšanas pabalstu”</t>
  </si>
  <si>
    <t>SN Nr.14/2023 Par maznodrošinātas mājsaimniecības ienākumu slieksni Ogres novadā”</t>
  </si>
  <si>
    <t>SN Nr.13/2023 Grozījumi Ogres novada pašvaldības 2021.gada 14.oktobra saistošajos noteikumos Nr.21/2021 “Par nekustamā īpašuma nodokļa piemērošanas kārtību Ogres novadā”</t>
  </si>
  <si>
    <t>SN Nr.15/2023 2023 “Pašvaldības stipendijas piešķiršanas kārtība studējošajiem, kuri studē valsts akreditētā augstākās izglītības studiju programmā un iegūst pedagogiem nepieciešamo profesionālo kvalifikāciju”</t>
  </si>
  <si>
    <t>SN Nr.17/2023 “Par koku ciršanu ārpus meža un apstādījumu apsaimniekošanu Ogres novada administratīvajā teritorijā</t>
  </si>
  <si>
    <t>SN Nr.19/2023 “Par pabalstiem aizbildņiem un aizgādņiem”</t>
  </si>
  <si>
    <t>SN Nr.23/2023 “Pašvaldības stipendijas piešķiršanas kārtība studējošajiem, kuri iegūst sociālā darba veikšanai nepieciešamo profesionālo kvalifikāciju”</t>
  </si>
  <si>
    <t>SN Nr. 24/2023 “Grozījumi Ogres novada pašvaldības 2021. gada 11. novembra saistošajos noteikumos Nr. 27/2021 “Par pabalstiem bārenim un bez vecāku gādības palikušajam bērnam pēc pilngadības sasniegšanas”</t>
  </si>
  <si>
    <t>SN Nr. 26/2023 “Par Ogres novada pašvaldībai piederošo dzīvojamo telpu izīrēšanas kārtību”</t>
  </si>
  <si>
    <t>SN Nr. 27/2023 “Par vienreizēju pabalstu mājsaimniecībai sakarā ar bērna piedzimšanu”</t>
  </si>
  <si>
    <t>SN Nr. 29/2023 “Par reklāmas un reklāmas objektu izvietošanas kārtību Ogres novadā”</t>
  </si>
  <si>
    <t>SN Nr. SN2/2023 "SN Par Olaines novada pašvaldības aģentūras „Olaines sociālais dienests” nolikumu"</t>
  </si>
  <si>
    <t>SN Nr. SN3/2023 "Par Olaines novada pašvaldības aģentūras ‘’Olaines sociālais dienests” maksas pakalpojumiem"</t>
  </si>
  <si>
    <t>SN Nr. 4/2023 Par atbalsta pasākumiem mājokļa vides pieejamības nodrošināšanai personām ar funkcionēšanas ierobežojumiem Olaines novadā</t>
  </si>
  <si>
    <t>SN Nr. 15/2023 "Par sociālās palīdzības pabalstiem Olaines novadā"</t>
  </si>
  <si>
    <t>SN Nr. SN16/2023 "PAR SOCIĀLAJIEM PAKALPOJUMIEM OLAINES NOVADĀ"</t>
  </si>
  <si>
    <t>SN Nr. SN17/2023 "Par Olaines novada domes 2009.gada 22.decembra SN Nr.140 “Par licences un licences kartītes izsniegšanas kārtību pasažieru pārvadājumiem ar vieglajiem taksometriem un maksimālo taksometru pārvadājumu tarifu Olaines novada administratīvajā teritorijā" atzīšanu par spēku zaudējušiem"</t>
  </si>
  <si>
    <t>SN  Nr. SN19/2023 Par kārtību Olaines novada pašvaldības bērnu rotaļu un sporta laukumos</t>
  </si>
  <si>
    <t>SN Nr.SN20/2023 Par alkoholisko dzērienu mazumtirdzniecību novietnēs Olaines novadā</t>
  </si>
  <si>
    <t>SN Nr.SN21/2023 Par materiālo palīdzību bārenim un bez vecāku gādības palikušam bērnam Olaines novadā</t>
  </si>
  <si>
    <t>SN Nr. SN24/2023 Par materiālās palīdzības pabalstiem Olaines novadā</t>
  </si>
  <si>
    <t>SN Nr. SN25/2023 Grozījumi Olaines novada pašvaldības domes 2023. gada 26. jūlija saistošajos noteikumos Nr. SN15/2023 “Par sociālās palīdzības pabalstiem Olaines novadā”</t>
  </si>
  <si>
    <t>SN Nr. SN26/2023 Par Olaines novada pašvaldības dalību pašvaldības nozīmes ceļu un ielu būvniecībā un uzturēšanā</t>
  </si>
  <si>
    <t>SN Nr. SN27/2023 Par interešu izglītības programmu licencēšanas kārtību Olaines novadā</t>
  </si>
  <si>
    <t>SN Nr. SN28/2023 Grozījumi Olaines novada pašvaldības domes 2023. gada 22.februāra saistošajos noteikumos Nr.SN3/2023 “Par Olaines novada pašvaldības aģentūras “Olaines sociālais dienests” maksas pakalpojumiem’’</t>
  </si>
  <si>
    <t>SN Nr. 2023/1 Preiļu novada pašvaldības teritorijas kopšanas un būvju uzturēšanas noteikumi</t>
  </si>
  <si>
    <t>SN Nr. 2023/2 Preiļu novada pašvaldības sabiedrības līdzdalības budžeta nolikums</t>
  </si>
  <si>
    <t>SN Nr. 2023/3 Par Preiļu novada pašvaldības īpašumā vai valdījumā esošo dzīvojamo telpu īres maksu</t>
  </si>
  <si>
    <t>SN Nr. 2023/4 Par grozījumiem Preiļu novada pašvaldības 2022.gada 27.janvāra saistošajos noteikumos Nr. 2022/3 “Par pašvaldības palīdzības dzīvokļa jautājumu risināšanā sniegšanas kārtību Preiļu novadā”</t>
  </si>
  <si>
    <t>SN Nr. 2023/6 “Par licencēto makšķerēšanu Bicānu ezerā, Bieržgaļa ezerā, Biešonā, Cirišā, Eikša ezerā, Jašazarā, Kategrades ezerā, Lielajā Kolupa ezerā, Pakalnī, Pelēča ezerā, Rušonā un Zolvas ezerā Preiļu novada pašvaldības administratīvajā teritorijā"</t>
  </si>
  <si>
    <t>SN Nr. 2023/8 “Par grozījumiem Preiļu novada pašvaldības saistošajos noteikumos Nr.2021/17 “Par Preiļu novada pašvaldības palīdzību audžuģimenēm”</t>
  </si>
  <si>
    <t>SN Nr. 2023/10 “Par grozījumiem Preiļu novada pašvaldības saistošajos noteikumos Nr.2022/14 “Preiļu novada pašvaldības nodevas””</t>
  </si>
  <si>
    <t>SN Nr.2023/11 Preiļu novada pašvaldības nolikums</t>
  </si>
  <si>
    <t>SN Nr. 2023/12 “Par grozījumiem  Preiļu novada domes saistošajos noteikumos Nr.2021/15
 “Par maznodrošinātas mājsaimniecības ienākumu slieksni un sociālās palīdzības pabalstiem Preiļu novadā””</t>
  </si>
  <si>
    <t>SN Nr. 2023/16 „Preiļu novada pašvaldības ūdenstilpju, to salu un piekrastes zonas uzturēšanas noteikumi”</t>
  </si>
  <si>
    <t>SN 2023/14 “Par grozījumiem Preiļu novada pašvaldības 2023.gada 23.februāra saistošajos noteikumos Nr.2023/2 “Preiļu novada pašvaldības sabiedrības līdzdalības budžeta nolikums”</t>
  </si>
  <si>
    <t>SN  Nr. 2023/17 “Par braukšanas maksas atvieglojumiem un kārtību, kādā tiek apmaksāti transporta izdevumi izglītojamajiem Preiļu novadā”</t>
  </si>
  <si>
    <t>SN Nr. 2023/18 Par grozījumiem Preiļu novada pašvaldības 2023.gada 29.jūnija saistošajos noteikumos Nr. 2023/11 „Preiļu novada pašvaldības nolikums”</t>
  </si>
  <si>
    <t>SN Nr. 2023/19 „Par materiālo palīdzību Preiļu novadā”</t>
  </si>
  <si>
    <t>SN Nr. 2023/20 „Par maznodrošinātas mājsaimniecības ienākumu slieksni un sociālās palīdzības pabalstiem Preiļu novadā”</t>
  </si>
  <si>
    <t>SN Nr. 2023/21 „Par Preiļu novada pašvaldības palīdzību bārenim un bez vecāku gādības palikušajam bērnam pēc pilngadības sasniegšanas”</t>
  </si>
  <si>
    <t>SN Nr. 2023/22 “Par grozījumiem Preiļu novada pašvaldības 2021.gada 30.novembra saistošajos noteikumos Nr.2021/14 “Par sociālajiem pakalpojumiem Preiļu novadā”</t>
  </si>
  <si>
    <t>SN Nr.2023/25 “Par reklāmu, izkārtņu un citu informatīvo materiālu izvietošanas un afišu stendu izmantošanas kārtību Preiļu novadā”</t>
  </si>
  <si>
    <t>SN Nr.1 “Rēzeknes novada pašvaldības nolikums"</t>
  </si>
  <si>
    <t>SN Nr.5 “Grozījums Rēzeknes novada pašvaldības 2021.gada 2.decembra saistošajos noteikumos Nr.14 “Par maznodrošinātās mājsaimniecības ienākumu slieksni un sociālās palīdzības pabalstiem Rēzeknes novada pašvaldībā””</t>
  </si>
  <si>
    <t>SN Nr.7 “Grozījumi Rēzeknes novada pašvaldības domes 2023.gada 6.aprīļa saistošajos noteikumos Nr.1 “Rēzeknes novada pašvaldības nolikums</t>
  </si>
  <si>
    <t>SN Nr.10 “Grozījums Rēzeknes novada pašvaldības domes 2023.gada 6.aprīļa saistošajos noteikumos Nr.1 “Rēzeknes novada pašvaldības nolikums""</t>
  </si>
  <si>
    <t>SN Nr.15 “Grozījumi Rēzeknes novada pašvaldības domes 2023.gada 6.aprīļa saistošajos noteikumos Nr.1 “Rēzeknes novada pašvaldības nolikums””</t>
  </si>
  <si>
    <t>SN Nr.17 “Par interešu izglītības programmu licencēšanu”</t>
  </si>
  <si>
    <t>SN Nr.13/23 “Grozījumi Ropažu novada domes 2021. gada 1. decembra saistošajos noteikumos Nr.28/21 “Kārtība, kādā Ropažu novada pašvaldība īsteno pirmsskolas izglītības nodrošināšanas funkciju"</t>
  </si>
  <si>
    <t>SN Nr.15/23 “Par Ropažu novada pašvaldības pabalstu personas nāves gadījumā”</t>
  </si>
  <si>
    <t xml:space="preserve">SN Nr. 16/23 “Par mājsaimniecības atzīšanu par trūcīgu vai maznodrošinātu un sociālās palīdzības pabalstiem Ropažu novada pašvaldībā </t>
  </si>
  <si>
    <t>SN Nr. 22/23 “Ropažu novada pašvaldības nolikums"</t>
  </si>
  <si>
    <t>SN Nr.27/23 “Grozījumi Ropažu novada pašvaldības 2023.gada 26.jūlija saistošajos noteikumos Nr. 22/23 “Ropažu novada pašvaldības nolikums””</t>
  </si>
  <si>
    <t>SN Nr.29/23 “Pašvaldības atbalsts bārenim un bez vecāku gādības palikušajam bērnam, kurš ir ārpusģimenes aprūpē, kā arī pēc ārpusģimenes aprūpes beigšanās Ropažu novadā”</t>
  </si>
  <si>
    <t>SN Nr.31/23 “Kārtība, kādā tiek segti braukšanas izdevumi izglītojamajiem Ropažu novadā”</t>
  </si>
  <si>
    <t xml:space="preserve">SN Nr.32/23 “Par stipendiju piešķiršanas un izmaksas kārtību Ropažu novada pašvaldības izglītības iestāžu vidējās izglītības pakāpes izglītojamajiem” </t>
  </si>
  <si>
    <t>SN Nr.39/23 “Grozījumi Ropažu novada domes 2023. gada 8.marta saistošajos noteikumos Nr.4/23 “Pašvaldības brīvās iniciatīvas pabalsti Ropažu novadā””</t>
  </si>
  <si>
    <t>SN Nr.42/23 "Ropažu novada pašvaldības teritorijas kopšanas un būvju uzturēšanas saistošie noteikumi"</t>
  </si>
  <si>
    <t>SN  Nr.43/23 "Par mājas (istabas) dzīvnieku turēšanu Ropažu novada pašvaldībā"</t>
  </si>
  <si>
    <t>SN Nr. .3/2023 “Grozījumi Salaspils novada domes 2021. gada 25. novembra saistošajos noteikumos Nr.32/2021 “Pašvaldības sociālie pakalpojumi Salaspils novada iedzīvotājiem””</t>
  </si>
  <si>
    <t>SN Nr.5/2023 “Grozījumi Salaspils novada domes 2021. gada 16. septembra saistošajos noteikumos Nr.26/2021 “Par mājsaimniecības atzīšanu par trūcīgu vai maznodrošinātu un sociālās palīdzības pabalstiem Salaspils novada pašvaldībā””</t>
  </si>
  <si>
    <t>SN Nr.8/2023 “Salaspils novada pašvaldības kapsētu darbības un uzturēšanas saistošie noteikumi”</t>
  </si>
  <si>
    <t>SN Nr.9/2023 “Salaspils novada pašvaldības brīvprātīgās iniciatīvas pabalsti"</t>
  </si>
  <si>
    <t>SN Nr.10/2023 “Grozījumi Salaspils novada domes 2021.gada 16.septembra saistošajos noteikumos Nr.26/2021 “Par mājsaimniecības atzīšanu par trūcīgu vai maznodrošinātu un sociālās palīdzības pabalstiem Salaspils novada pašvaldībā""</t>
  </si>
  <si>
    <t>SN Nr.11/2023 “Par medībām Salaspils pilsētas teritorijā"</t>
  </si>
  <si>
    <t>SN Nr.12/2023 “Grozījumi Salaspils novada domes 2021. gada 25. novembra saistošajos noteikumos Nr. 32/2021 “Pašvaldības sociālie pakalpojumi Salaspils novada iedzīvotājiem””</t>
  </si>
  <si>
    <t>SN Nr.8 "Par palīdzību dzīvokļa jautājumu risināšanā Saldus novadā"</t>
  </si>
  <si>
    <t>SN Nr.9 “Par reklāmas izvietošanu publiskās vietās vai vietās, kas vērstas pret publisku vietu Saldus novadā”</t>
  </si>
  <si>
    <t>SN Nr. 14 "Saldus novada pašvaldības nolikums"</t>
  </si>
  <si>
    <t>SN Nr.17 “Par pabalstu politiski represētajām personām Saldus novadā”</t>
  </si>
  <si>
    <t>SN Nr.18 “Par maznodrošinātas mājsaimniecības ienākumu slieksni Saldus novadā”</t>
  </si>
  <si>
    <t xml:space="preserve">SN Nr.22 "Saldus novada kapsētu darbības un uzturēšanas noteikumi" </t>
  </si>
  <si>
    <t>SN Nr.23“Par izglītojamo ēdināšanas maksas atvieglojumiem Saldus novada pašvaldības pirmsskolas un vispārējās izglītības iestādēs”</t>
  </si>
  <si>
    <t>SN Nr.26 “Par pabalstiem Saldus novada pašvaldības izglītības iestāžu pedagogiem”</t>
  </si>
  <si>
    <t>SN Nr.31 “Ēku numerāciju, ielu un māju nosaukumu norāžu zīmju noformēšanas un izvietošanas kārtība Saldus novadā”</t>
  </si>
  <si>
    <t>SN Nr.33 “Par līdzfinansējuma samaksas kārtību Saldus novada pašvaldības dibinātajās izglītības iestādēs, kuras īsteno profesionālās ievirzes programmas”</t>
  </si>
  <si>
    <t>SN Nr.35 “Par grozījumiem Saldus novada domes 2023.gada 27.aprīļa saistošajos noteikumos Nr. 14 “Saldus novada pašvaldības nolikums””</t>
  </si>
  <si>
    <t>SN Nr.37 “Grozījumi 2023. gada 25. maija saistošajos noteikumos Nr. 18 “Par maznodrošinātas mājsaimniecības ienākumu slieksni Saldus novadā””</t>
  </si>
  <si>
    <t xml:space="preserve">SN Nr.40 “Par sociālajiem pakalpojumiem Saldus novadā” </t>
  </si>
  <si>
    <t>SN Nr. SN 5/2023 “Saistošie noteikumi par Saulkrastu novadā esošu publiskās lietošanas teritoriju kopšanu un būvju uzturēšanu”</t>
  </si>
  <si>
    <t>SN Nr. SN 7/2023 “Par Saulkrastu novada pašvaldības pludmales un peldvietas lietošanu"</t>
  </si>
  <si>
    <t>SN Nr. SN 9/2023 “Kārtība, kādā Saulkrastu novada pašvaldība sedz licencētās vispārējās izglītības programmas izmaksas privātajai izglītības iestādei</t>
  </si>
  <si>
    <t>SN Nr. SN 10/2023 Kārtība, kādā Saulkrastu novada pašvaldība piešķir un izmaksā kompensāciju par pakalpojumu, kuru bērns saņem pie privātā bērnu uzraudzības pakalpojuma sniedzēja vai privātajā pirmsskolas izglītības iestādē</t>
  </si>
  <si>
    <t>SN Nr. 13/2023 “Grozījumi Saulkrastu novada domes 2021.gada 28.jūlija saistošajos noteikumos Nr.SN 6/2021 “Par sociālo pakalpojumu saņemšanas un samaksas kārtību Saulkrastu novadā””</t>
  </si>
  <si>
    <t>SN Nr. SN 18/2023 “Par materiālo palīdzību Saulkrastu novadā”</t>
  </si>
  <si>
    <t>SN Nr. SN 20/2023 “Par Saulkrastu novada pašvaldības kapsētu uzturēšanu un lietošanu”</t>
  </si>
  <si>
    <t>SN Nr. SN 23/2023 “Grozījumi Saulkrastu novada domes 2021.gada 28.jūlija saistošajos noteikumos Nr.SN5/2021 “Par sociālās palīdzības pabalstiem Saulkrastu novadā””</t>
  </si>
  <si>
    <t>SN Nr. SN 24/2023 “Grozījumi Saulkrastu novada domes 2021. gada 29. septembra saistošajos noteikumos Nr.SN 15/2021 “Par nekustamā īpašuma nodokli un nekustamā īpašuma nodokļa atvieglojumu piemērošanu Saulkrastu novadā””</t>
  </si>
  <si>
    <t>SN Nr. 2 “Par grozījumu apstiprināšanu Siguldas novada pašvaldības domes 2021.gada 14.oktobra saistošajos noteikumos Nr.22 “Par maznodrošinātas mājsaimniecības ienākumu slieksni un sociālās palīdzības pabalstiem Siguldas novadā"</t>
  </si>
  <si>
    <t>SN Nr. 3 “Par Siguldas novada pašvaldības saistošo noteikumu “Par reklāmas izvietošanu publiskās vietās vai vietās, kas vērstas pret publisku vietu, Siguldas novada pašvaldībā” apstiprināšanu”</t>
  </si>
  <si>
    <t>SN Nr. 5 “Par sabiedrisko kārtību Siguldas peldvietā”</t>
  </si>
  <si>
    <t>SN Nr. 7 "Grozījumi Siguldas novada pašvaldības domes 2022.gada 13.oktobra saistošajos noteikumos  Nr.48 „Par kārtību, kādā pašvaldība izīrē dzīvojamās telpas, un palīdzību dzīvokļa jautājumu risināšanā Siguldas novadā”"</t>
  </si>
  <si>
    <t>SN Nr. 8 “Siguldas novada pašvaldības nolikums”</t>
  </si>
  <si>
    <t>SN Nr. 9 “Grozījumi Siguldas novada pašvaldības domes 2021.gada 14.oktobra saistošajos noteikumos Nr.22 “Par maznodrošinātas mājsaimniecības ienākumu slieksni un sociālās palīdzības pabalstiem Siguldas novadā””</t>
  </si>
  <si>
    <t>SN Nr. 10 “Saistošie noteikumi par Siguldas novada teritoriju kopšanu un būvju uzturēšanu</t>
  </si>
  <si>
    <t xml:space="preserve">SN Nr.22 “Par maznodrošinātas mājsaimniecības ienākumu slieksni un sociālās palīdzības pabalstiem Siguldas novadā” </t>
  </si>
  <si>
    <t>SN Nr.12 “Siguldas novada pašvaldības iedzīvotāju padomju nolikums”</t>
  </si>
  <si>
    <t>SN Nr. 13 “Siguldas novada pašvaldības līdzdalības budžeta nolikums"</t>
  </si>
  <si>
    <t>SN Nr. 14 “Par Siguldas novada pašvaldības brīvprātīgas iniciatīvas pabalstiem”</t>
  </si>
  <si>
    <t>Atsaukts ar 01.09.2023. pašvaldības vēstuli DVS Nr.11203</t>
  </si>
  <si>
    <t>SN  Nr. 15 “Par Siguldas novada pašvaldības domes 2022.gada 16.jūnija saistošo noteikumu Nr.28 “Par Siguldas novada pašvaldības aģentūras "Siguldas Attīstības aģentūra" maksas pakalpojumiem” atzīšanu par spēku zaudējušiem”</t>
  </si>
  <si>
    <t>SN Nr. 16 “Par Siguldas novada pašvaldības domes 2021.gada 12.augusta saistošo noteikumu Nr.4 “Siguldas novada pašvaldības aģentūras “Siguldas attīstības aģentūra” nolikums”</t>
  </si>
  <si>
    <t xml:space="preserve">
SN Nr. 21 “Grozījumi Siguldas novada pašvaldības domes 2023.gada 13.aprīļa saistošajos noteikumos Nr.3 “Par reklāmas izvietošanu publiskās vietās vai vietās, kas vērstas pret publisku vietu,Siguldas novada pašvaldībā””</t>
  </si>
  <si>
    <t xml:space="preserve">SN Nr. 22 “Par Siguldas novada pašvaldības brīvprātīgas iniciatīvas pabalstiem” </t>
  </si>
  <si>
    <t>SN Nr. 23 “Par atvieglojumu piemērošanu nekustamā īpašuma nodokļa maksātājiem Siguldas novadā”</t>
  </si>
  <si>
    <t>SN Nr.24 ““Par uguņošanas ierīču izmantošanas ierobežojumiem Siguldas novadā””</t>
  </si>
  <si>
    <t>SN Nr.2/23 „Par reklāmas izvietošanu publiskās vietās un vietās, kas vērstas pret publisku vietu Smiltenes novadā"</t>
  </si>
  <si>
    <t>SN Nr.6/23 “Grozījums Smiltenes novada pašvaldības domes 2021. gada 27.oktobra saistošajos noteikumos Nr. 10 “Par maznodrošinātas mājsaimniecības ienākumu slieksni Smiltenes novadā”</t>
  </si>
  <si>
    <t>SN Nr. 10/23 „Grozījums Smiltenes novada pašvaldības 2021.gada 27.oktobra saistošajos noteikumos Nr. 9 „Par sociālās palīdzības pabalstiem Smiltenes novadā""</t>
  </si>
  <si>
    <t>SN Nr. 14/23 "Smiltenes novada pašvaldības nolikums</t>
  </si>
  <si>
    <t xml:space="preserve">SN Nr. 13/23 “Par maznodrošinātas mājsaimniecības ienākumu slieksni Smiltenes novadā” </t>
  </si>
  <si>
    <t>SN Nr.15/23 “Par licencēto makšķerēšanu Kreiļu ezerā”</t>
  </si>
  <si>
    <t>SN Nr. 19/23 “Par Smiltenes novada pašvaldības palīdzību bārenim un bez vecāku gādības palikušajam bērnam pēc pilngadības sasniegšanas</t>
  </si>
  <si>
    <t>SN Nr. 22/23 " Smiltenes novada pašvaldības iedzīvotāju padomju nolikums”</t>
  </si>
  <si>
    <t>SN Nr.24/23 “Par neapbūvēta, Smiltenes novada pašvaldībai piederoša vai piekrītoša zemesgabala nomas maksu”</t>
  </si>
  <si>
    <t>SN Nr.25/23 „Par sociālajiem pakalpojumiem Smiltenes novadā”</t>
  </si>
  <si>
    <t>SN Nr.7 “Talsu novada pašvaldības nolikums"</t>
  </si>
  <si>
    <t>SN Nr.9 “Par alkoholisko dzērienu mazumtirdzniecību novietnēs Talsu novada administratīvajā teritorijā"</t>
  </si>
  <si>
    <t>SN Nr.14 "Par pašvaldības simboliku"</t>
  </si>
  <si>
    <t>SN Nr.17 "Par ielu tirdzniecības kārtību un pašvaldības nodevām par tirdzniecību publiskās vietās Talsu novada pašvaldības teritorijā"</t>
  </si>
  <si>
    <t>SN Nr.18 “Grozījumi Talsu novada domes 2023. gada 30. marta saistošajos noteikumos Nr. 7 “Talsu novada pašvaldības nolikums””</t>
  </si>
  <si>
    <t>SN Nr.20 “Iedzīvotāju padomju nolikums”</t>
  </si>
  <si>
    <t>SN Nr. 21 “Par pašvaldības nodevu par būvatļaujas izdošanu vai būvniecības ieceres akceptu"</t>
  </si>
  <si>
    <t>SN Nr. 5 “Par sociālo palīdzību Tukuma novada pašvaldībā”</t>
  </si>
  <si>
    <t>SN Nr. 6 “Tukuma novada pašvaldības nolikums”</t>
  </si>
  <si>
    <t>SN Nr. 4 “Par nekustamā īpašuma nodokli un nekustamā īpašuma nodokļa atvieglojumu piemērošanu Tukuma novadā”</t>
  </si>
  <si>
    <t>SN Nr. 9 “Par Tukuma novada pašvaldības pabalstiem”</t>
  </si>
  <si>
    <t>SN Nr. 10 “Tukuma novada pašvaldības pirmsskolas izglītības nodrošināšanas funkcijas īstenošanas kārtība”</t>
  </si>
  <si>
    <t>SN Nr. 14 "Par grozījumiem Tukuma novada domes 2023. gada 30. marta saistošajos noteikumos Nr. 6 "Tukuma novada pašvaldības nolikums""</t>
  </si>
  <si>
    <t>SN Nr. 18 “Par sociālo darbu un sociālajiem pakalpojumiem Tukuma novada pašvaldībā”</t>
  </si>
  <si>
    <t>SN Nr. 23 “Par grozījumiem Tukuma novada domes 2023. gada 30. marta saistošajos noteikumos Nr. 5 “Par sociālo palīdzību Tukuma novada pašvaldībā””</t>
  </si>
  <si>
    <t>SN Nr. 27 “Par ārpusģimenes aprūpes un sociālo garantiju nodrošināšanu bāreņiem un bez vecāku gādības palikušiem bērniem Tukuma novada pašvaldībā”</t>
  </si>
  <si>
    <t>SN Nr. 32 “Par grozījumiem Tukuma novada domes 2023. gada 28. septembra saistošajos noteikumos Nr. 18 “Par sociālo darbu un sociālajiem pakalpojumiem Tukuma novada pašvaldībā””</t>
  </si>
  <si>
    <t xml:space="preserve">
SN Nr.2 “Par ielu tirdzniecību un tirgus statusa piešķiršanas kārtību Valkas novadā</t>
  </si>
  <si>
    <t>SN Nr.3 “Par nekustamā īpašuma nodokļa piemērošanu Valkas novada administratīvajā teritorijā”</t>
  </si>
  <si>
    <t>SN Nr.6 “Par maznodrošinātas mājsaimniecības ienākumu slieksni Valkas novadā"</t>
  </si>
  <si>
    <t>SN Nr.10 “Par Valkas novada pašvaldības 2021.gada 25.novembra saistošo noteikumu Nr.29 “Par pamata sociālās palīdzības pabalstiem Valkas novada pašvaldībā” atzīšanu par spēku zaudējušiem””</t>
  </si>
  <si>
    <t>SN Nr.13 “Grozījums Valkas novada pašvaldības 2021.gada 26.augusta saistošajos noteikumos Nr.24 „Par aprūpes pakalpojumu nepilngadīgām personām ar invaliditāti Valkas novada pašvaldībā””</t>
  </si>
  <si>
    <t>SN Nr.14 “Par sociālajiem dzīvokļiem Ērģemes pagasta “Valžkalnos”</t>
  </si>
  <si>
    <t>SN Nr. 15 “Par sociālajiem pakalpojumiem Valkas novadā”</t>
  </si>
  <si>
    <t>SN Nr.16 “Par brīvprātīgās iniciatīvas pabalstiem Valkas novadā”</t>
  </si>
  <si>
    <t>SN Nr.17 “Par materiālo atbalstu Valkas novada daudzbērnu ģimenēm un aizbildņiem”</t>
  </si>
  <si>
    <t>SN Nr.18 “Par pašvaldības pabalstiem audžuģimenēm Valkas novadā”</t>
  </si>
  <si>
    <t>SN Nr. 84 “Par reklāmas izvietošanu publiskās vietās un vietās, kas vērstas pret publisku vietu Valmieras novadā”</t>
  </si>
  <si>
    <t>SN Nr. 85 “Nodeva par reklāmas izvietošanu publiskās vietās un vietās, kas vērstas pret publisku vietu Valmieras novadā”</t>
  </si>
  <si>
    <t>SN Nr.86 “Par kapsētu uzturēšanu un lietošanu Valmieras novadā”</t>
  </si>
  <si>
    <t>SN Nr.93 "Valmieras novada pašvaldības teritorijas kopšanas un būvju uzturēšanas noteikumi"</t>
  </si>
  <si>
    <t>SN Nr.96 “Grozījumi Valmieras novada pašvaldības 2023.gada 31.janvāra saistošajos noteikumos Nr.84 “Par reklāmas izvietošanu publiskās vietās un vietās, kas vērstas pret publisku vietu Valmieras novadā</t>
  </si>
  <si>
    <t xml:space="preserve">SN Nr.98 “Kārtība, kādā Valmieras novada pašvaldība piešķir ēdināšanas maksas atvieglojumus izglītojamiem privātajā izglītības iestādē </t>
  </si>
  <si>
    <t xml:space="preserve">
SN Nr.97 “Grozījumi Valmieras novada pašvaldības 2023.gada 31.janvāra saistošajos noteikumos Nr.85 “Nodeva par reklāmas izvietošanu publiskās vietās un vietās, kas vērstas pret publisku vietu Valmieras novadā</t>
  </si>
  <si>
    <t xml:space="preserve">SN Nr.99 “Par maznodrošinātas mājsaimniecības ienākumu slieksni Valmieras novadā” </t>
  </si>
  <si>
    <t>SN Nr.102 (protokols Nr.14, 5.§) “Par valsts nodevas atvieglojumu bāriņtiesas sniegtajam pakalpojumam Valmieras novadā”</t>
  </si>
  <si>
    <t>SN  Nr.103 (protokols Nr.14, 6.§) “Grozījums Valmieras novada pašvaldības 2021.gada 30.septembra saistošajos noteikumos Nr.14 “Par nekustamā īpašuma nodokļa piemērošanu Valmieras novada administratīvajā teritorijā””</t>
  </si>
  <si>
    <t>SN Nr.105 Par pabalstiem un sociālajām garantijām Valmieras novadā”</t>
  </si>
  <si>
    <t>SN Nr.106 “Par sociālajiem pakalpojumiem Valmieras novadā”</t>
  </si>
  <si>
    <t>SN Nr.109 “Adresācijas objektu numerācijas, māju un ielu nosaukuma norāžu izvietošanas kārtība Valmieras novadā”</t>
  </si>
  <si>
    <t>SN Nr.114 “Par Burtnieka ezera un tā publisko atpūtas zonu izmantošanu”</t>
  </si>
  <si>
    <t>SN Nr.110 “Par kārtību, kādā tiek saskaņota un organizēta ielu tirdzniecība un tirgus statusa piešķiršana Valmieras novada pašvaldības administratīvajā teritorijā un maksājama pašvaldības nodeva par tirdzniecību publiskās vietās”</t>
  </si>
  <si>
    <t>SN Nr. 2 "Par maznodrošinātas mājsaimniecības ienākumu slieksni Ventspils novadā"</t>
  </si>
  <si>
    <t>SN Nr. 3 “Par Ventspils novada domes saistošo noteikumu “Grozījums Ventspils novada domes 2014.gada 29.augusta saistošajos noteikumos Nr.12 “Par nekustamā īpašuma nodokļa atvieglojumu piemērošanu Ventspils novadā”” apstiprināšanu”</t>
  </si>
  <si>
    <t>SN Nr. 4 “Par Ventspils novada domes saistošo noteikumu “Grozījums Ventspils novada domes 2014.gada 29.maija saistošajos noteikumos Nr.8 “Par nekustamā īpašuma nodokļa maksāšanas kārtību Ventspils novadā””</t>
  </si>
  <si>
    <t>SN Nr. 5 “Par Ventspils novada domes saistošo noteikumu “Grozījumi Ventspils novada domes 2013.gada 28.marta saistošajos noteikumos Nr.8 “Kārtība, kādā ar nekustamā īpašuma nodokli apliek vidi degradējošas, sagruvušas vai cilvēku drošību apdraudošas būves"</t>
  </si>
  <si>
    <t>SN Nr. 6 “Par Ventspils novada domes saistošo noteikumu “Par rūpnieciskās zvejas tiesību iznomāšanas kārtību Ventspils novadā” apstiprināšanu”</t>
  </si>
  <si>
    <t>SN Nr.7 “Par pabalstiem bāreņiem un bezvecāku gādības palikušiem bērniem pēc pilngadības sasniegšanas Ventspils novadā” apstiprināšanu”</t>
  </si>
  <si>
    <t>SN Nr.8 “Ventspils novada pašvaldības nolikums”</t>
  </si>
  <si>
    <t>SN Nr.10 “Par Ventspils novada pašvaldības palīdzību dzīvokļa jautājumu risināšanā” apstiprināšanu”</t>
  </si>
  <si>
    <t>SN Nr. 11  “Grozījumi Ventspils novada domes 2017.gada 30.novembra saistošajos noteikumos Nr.14 “Par līdzfinansējuma samaksas kārtību Ventspils novada pašvaldības dibinātajās profesionālās ievirzes izglītības iestādēs””</t>
  </si>
  <si>
    <t>SN Nr.12 “Par Ventspils novada pašvaldības nodevām”</t>
  </si>
  <si>
    <t>SN Nr. 2 “Par maznodrošinātas mājsaimniecības ienākumu slieksni un sociālajiem pabalstiem Varakļānu novada pašvaldībā”</t>
  </si>
  <si>
    <t>SN Nr. 5 Par interešu izglītības programmu licencēšanas kārtību Varakļānu novadā</t>
  </si>
  <si>
    <t>SN Nr. 8 “Par reklāmas izvietošanu publiskās vietās vai vietās, kas vērstas pret publisku vietu Varakļānu novadā”</t>
  </si>
  <si>
    <t>SN Nr.6 “Varakļānu novada pašvaldības nolikums”</t>
  </si>
  <si>
    <t xml:space="preserve">SN Nr.2 “Par Daugavpils valstspilsētas pašvaldības domes 2012. gada 27. septembra saistošo noteikumu Nr. 18 “Par nodokļu atbalsta pasākuma piemērošanu nekustamā īpašuma nodoklim” atzīšanu par spēku zaudējušiem”
</t>
  </si>
  <si>
    <t xml:space="preserve">SN Nr.5. “Par Daugavpils valstspilsētas pašvaldības domes 2012. gada 26. janvāra saistošo noteikumu Nr. 5 “Par nekustamā īpašuma nodokļa piemērošanu Daugavpils pilsētas administratīvajā teritorijā” atzīšanu par spēku zaudējušiem </t>
  </si>
  <si>
    <t>SN Nr.7 Grozījumi Daugavpils valstspilsētas pašvaldības domes 2023. gada 13. aprīļa saistošajos noteikumos Nr. 4 “Saistošie noteikumi par līdzfinansējumu izglītības ieguvei Mākslu izglītības kompetences centrā “Daugavpils Dizaina un mākslas vidusskola Saules skola”</t>
  </si>
  <si>
    <t>SN Nr.8 Grozījumi Daugavpils valstspilsētas pašvaldības domes 2023. gada 17. augusta saistošajos noteikumos Nr. 11 “Par līdzfinansējuma samaksas kārtību pašvaldības izglītības iestādēs, kuras īsteno profesionālās ievirzes un interešu izglītības sporta programmas”</t>
  </si>
  <si>
    <t>SN Nr.9 Grozījumi Daugavpils valstspilsētas pašvaldības domes 2011. gada 22. jūnija saistošajos noteikumos Nr. 19 “Bērnu reģistrācijas, uzņemšanas, atskaitīšanas kārtība un diennakts režīma pakalpojuma sniegšanas kārtība Daugavpils pilsētas pirmsskolas izglītības iestādēs”</t>
  </si>
  <si>
    <t>SN Nr.10 Grozījumi Daugavpils domes 2015.gada 13.augusta saistošajos noteikumos Nr.33 “Ēdināšanas izdevumu kompensēšana izglītojamajiem pirmsskolas izglītības iestādēs”</t>
  </si>
  <si>
    <t>SN Nr.11 Grozījumi Daugavpils valstspilsētas pašvaldības domes 2023.gada 30.novembra saistošajos noteikumos Nr.26  “Papildu sociālās palīdzības un brīvprātīgo iniciatīvu pabalsti”</t>
  </si>
  <si>
    <t>SN Nr.12 Grozījumi Daugavpils valstspilsētas pašvaldības domes 2023.gada 14.septembra saistošajos noteikumos Nr.14  “Pašvaldības sociālie pakalpojumi”</t>
  </si>
  <si>
    <t>SN Nr.14 “Grozījumi Daugavpils valstspilsētas pašvaldības domes 2015. gada 16. aprīļa saistošajos noteikumos Nr. 21 “Par reklāmu, izkārtņu, sludinājumu un citu informatīvo materiālu izvietošanu publiskās vietās Daugavpils pilsētā””</t>
  </si>
  <si>
    <t>N (lūdzam atcelt)</t>
  </si>
  <si>
    <t>SN Nr.16 “Daugavpils valstspilsētas pašvaldības kapsētu darbības un uzturēšanas saistošie noteikumi”</t>
  </si>
  <si>
    <t>SN Nr.17 “Saistošie noteikumi par līdzfinansējumu Daugavpils pilsētas Bērnu un jauniešu centra “Jaunība” interešu izglītības programmās”</t>
  </si>
  <si>
    <t>SN Nr.18 “Saistošie noteikumi par ēdināšanas izmaksu segšanu izglītojamajiem, kuri profesionālās ievirzes sporta izglītības iestādēs apgūst interešu izglītības programmu “Sporta meistarības pilnveidošana”</t>
  </si>
  <si>
    <t xml:space="preserve">SN Nr.19 “ Par teritoriju un būvju uzturēšanu Daugavpils valstspilsētā” </t>
  </si>
  <si>
    <t>SN Nr.21 “Grozījumi Daugavpils valstspilsētas pašvaldības domes 2015. gada 16. aprīļa saistošajos noteikumos Nr. 21 “Par reklāmu, izkārtņu, sludinājumu un citu informatīvo materiālu izvietošanu publiskās vietās Daugavpils pilsētā”</t>
  </si>
  <si>
    <t>SN Nr.20 ”Grozījumi Daugavpils valstspilsētas pašvaldības domes 2023. gada 27. jūlija saistošajos noteikumos Nr. 8 “Daugavpils valstspilsētas pašvaldības nolikums” (Nr. 6567)</t>
  </si>
  <si>
    <t xml:space="preserve">SN Nr.24 “Par publiskā lietošanā nodotu pašvaldības zaļo zonu un stādījumu aizsardzību Daugavpils valstspilsētā” </t>
  </si>
  <si>
    <t xml:space="preserve">SN Nr.22 “Par sabiedriskās kārtības nodrošināšanu Daugavpils valstspilsētā” </t>
  </si>
  <si>
    <t>SN  Nr.26 “Grozījumi Daugavpils valstspilsētas pašvaldības domes 2023.gada 27.jūlija saistošajos noteikumos Nr.10 “Sociālās garantijas bārenim un bez vecāku gādības palikušajam bērnam”</t>
  </si>
  <si>
    <t>SN Nr.29 “Par Daugavpils valstspilsētas pašvaldības domes 2016. gada 10. marta saistošo noteikumu Nr. 6 “Saistošie noteikumi par sabiedrisko kārtību” atzīšanu par spēku zaudējušiem"</t>
  </si>
  <si>
    <t>SN Nr.31 “Grozījumi Daugavpils valstspilsētas pašvaldības domes 2023.gada 14.septembra saistošajos noteikumos Nr.14 “Pašvaldības sociālie pakalpojumi”</t>
  </si>
  <si>
    <t>SN Nr.33 “Grozījums Daugavpils valstspilsētas pašvaldības domes 2021.gada 23.septembra saistošajos noteikumos Nr.53 „Par Daugavpils valstspilsētas pašvaldībai piederošās dzīvojamās telpas izīrēšanu””</t>
  </si>
  <si>
    <t>SN Nr. 32 “Grozījumi Daugavpils valstspilsētas pašvaldības domes 2022.gada 28.aprīļa saistošajos noteikumos Nr.15 “Par Daugavpils valstspilsētas pašvaldības palīdzību dzīvokļa jautājumu risināšanā””</t>
  </si>
  <si>
    <t>SN Nr.38 “Grozījumi Daugavpils valstspilsētas pašvaldības domes 2023. gada 27. jūlija saistošajos noteikumos Nr. 8 “Daugavpils valstspilsētas pašvaldības nolikums”</t>
  </si>
  <si>
    <t>Infirmatīva vēstule</t>
  </si>
  <si>
    <t>SN projekts “Kārtība, kādā tiek izsniegta atļauja vīna, raudzēto dzērienu, starpproduktu vai pārējo alkoholisko dzērienu ražošanai Jelgavas valstspilsētā”</t>
  </si>
  <si>
    <t xml:space="preserve">SN projekts “Kārtība, kādā tiek saskaņota un organizēta ielu tirdzniecība un tirgus statusa piešķiršana Jelgavas valstspilsētas administratīvajā teritorijā” </t>
  </si>
  <si>
    <t xml:space="preserve">SN projekts “Alkoholisko dzērienu mazumtirdzniecība novietnēs” </t>
  </si>
  <si>
    <t>SN Nr. 3 “Par Jūrmalas valstspilsētas pašvaldības palīdzību bārenim un bez vecāku gādības palikušajam bērnam pēc ārpusģimenes aprūpes izbeigšanas”</t>
  </si>
  <si>
    <t>SN Nr. 4 “Grozījumi Jūrmalas domes 2022. gada 25. oktobra saistošajos noteikumos Nr. 51 “Par sociālajiem pakalpojumiem Jūrmalas valstspilsētas pašvaldībā””</t>
  </si>
  <si>
    <t>SN Nr. 5 “Grozījumi Jūrmalas domes 2023. gada 24. augusta saistošajos noteikumos Nr. 20 “Kārtība, kādā piešķir Jūrmalas valstspilsētas pašvaldības finansējumu kultūras pieminekļu saglabāšanai””</t>
  </si>
  <si>
    <t>SN noteikumus Nr. 9 “Par Jūrmalas valstspilsētas pašvaldības vienreizējo pabalstu dzīvojamās telpas vai dzīvojamās mājas remontam”</t>
  </si>
  <si>
    <t>SN Nr. 7 “Grozījumi Jūrmalas domes 2023. gada 25. maija saistošajos noteikumos Nr. 8 “Jūrmalas valstspilsētas pašvaldības nolikums””</t>
  </si>
  <si>
    <t>SN Nr. 8 "Par ielu nosaukuma plākšņu, ēku un telpu grupu numura zīmju, norāžu uz pilsētas publiskās infrastruktūras un tūrisma objektiem izvietošanas kārtību Jūrmalas valstspilsētā"</t>
  </si>
  <si>
    <t>SN Nr. 18 “Grozījumi Jūrmalas pilsētas domes 2012. gada 11. oktobra saistošajos noteikumos Nr. 37 “Par nekustamā īpašuma nodokļa atvieglojumu piešķiršanas kārtību””</t>
  </si>
  <si>
    <t xml:space="preserve">SN Nr. 19 Par Jūrmalas valstspilsētas pašvaldības nodevām </t>
  </si>
  <si>
    <t xml:space="preserve">SN Nr. 11 “Par Jūrmalas valstspilsētas pludmales un peldvietu izmantošanu Rīgas līča piekrastē” </t>
  </si>
  <si>
    <t xml:space="preserve">SN Nr. 12 “Par reklāmas un reklāmas objektu izvietošanas kārtību Jūrmalas valstspilsētā” </t>
  </si>
  <si>
    <t xml:space="preserve">SN Nr. 14 “Par Jūrmalas valstspilsētas pašvaldības palīdzību audžuģimenēm” </t>
  </si>
  <si>
    <t xml:space="preserve">SN Nr. 15 “Par Jūrmalas valstspilsētas pašvaldības pabalstu bērniem un izglītojamajiem mācību procesa atbalstam” </t>
  </si>
  <si>
    <t xml:space="preserve">SN Nr. 17 “Par veselību veicinošiem pakalpojumiem Jūrmalas valstspilsētas pašvaldībā” </t>
  </si>
  <si>
    <t xml:space="preserve">SN Nr. 16 Par Jūrmalas valstspilsētas pašvaldības pabalsta piešķiršanu personām ar izcilu mūža ieguldījumu Jūrmalas valstspilsētas attīstībā </t>
  </si>
  <si>
    <t xml:space="preserve">SN Nr. 22 “Par brīvprātīgās iniciatīvas pabalstiem Jūrmalas valstspilsētas pašvaldībā” </t>
  </si>
  <si>
    <t xml:space="preserve">SN Nr. 23 “Grozījumi Jūrmalas domes 2022. gada 25. oktobra saistošajos noteikumos Nr. 51 “Par sociālajiem pakalpojumiem Jūrmalas valstspilsētas pašvaldībā”” </t>
  </si>
  <si>
    <t>SN Nr. 21 “Jūrmalas valstspilsētas pašvaldības kapsētu darbības un uzturēšanas saistošie noteikumi”</t>
  </si>
  <si>
    <t xml:space="preserve">SN Nr. 26 “Par Jūrmalas valstspilsētas simboliku” </t>
  </si>
  <si>
    <t>SN Nr. 28 “Par koku ciršanu ārpus meža un apstādījumu aizsardzību Jūrmalas valstspilsētā”</t>
  </si>
  <si>
    <t xml:space="preserve">SN Nr. 34 “Par kārtību, kādā tiek īstenoti jauniešu nodarbinātības pasākumi jauniešiem vecumā no 15 līdz 25 gadiem Jūrmalas valstspilsētas administratīvajā teritorijā” </t>
  </si>
  <si>
    <t>SN Nr. 33 “Par atbalsta ieguldījumiem uzņēmējdarbības attīstībai Jūrmalas valstspilsētā konkursa organizēšanas kārtību”</t>
  </si>
  <si>
    <t xml:space="preserve">SN Nr. 35 “Grozījums Jūrmalas domes 2023. gada 30. novembra saistošajos noteikumos Nr. 41 “Par ēdināšanas maksas atvieglojumiem Jūrmalas valstspilsētas pašvaldības izglītības iestādēs”” </t>
  </si>
  <si>
    <t xml:space="preserve">SN Nr. 39 “Grozījumi Jūrmalas domes 2023. gada 25. maija saistošajos noteikumos Nr. 8 “Jūrmalas valstspilsētas pašvaldības nolikums”” </t>
  </si>
  <si>
    <t>SN Nr. 41 “Grozījumi Jūrmalas domes 2023. gada 28. septembra saistošajos noteikumos Nr. 24 “Mājas (istabas) dzīvnieku turēšanas noteikumi Jūrmalas valstspilsētas administratīvajā teritorijā””</t>
  </si>
  <si>
    <t xml:space="preserve">SN Nr. 42 “Grozījumi Jūrmalas pilsētas domes 2017. gada 12. janvāra saistošajos noteikumos Nr. 2 “Par līdzfinansējuma samaksas kārtību par izglītības ieguvi Jūrmalas Mākslas skolā””. </t>
  </si>
  <si>
    <t>SN Nr. 44 “Grozījumi Jūrmalas domes 2024. gada 24. aprīļa saistošajos noteikumos Nr. 12 “Par reklāmas un reklāmas objektu izvietošanas kārtību Jūrmalas valstspilsētā””</t>
  </si>
  <si>
    <t>SN Nr. 45 “Grozījumi Jūrmalas domes 2024. gada 24. aprīļa saistošajos noteikumos Nr. 19 “Par Jūrmalas valstspilsētas pašvaldības nodevām””</t>
  </si>
  <si>
    <t>SN Nr. 47 “Grozījumi Jūrmalas domes 2023. gada 29. jūnija saistošajos noteikumos Nr. 13 “Par transportlīdzekļu iebraukšanu īpaša režīma zonā Jūrmalas valstspilsētas administratīvajā teritorijā””</t>
  </si>
  <si>
    <t>SN Nr. 48 “Grozījumi Jūrmalas domes 2023. gada 30. novembra saistošajos noteikumos Nr. 38 “Par līdzfinansēšanas kārtību konkursā “Profesionālās mākslas pieejamība Jūrmalas valstspilsētas pašvaldībā””</t>
  </si>
  <si>
    <t>SN Nr. 49 “Grozījumi Jūrmalas pilsētas domes 2012. gada 11. oktobra saistošajos noteikumos Nr. 37 “Par nekustamā īpašuma nodokļa atvieglojumu piešķiršanas kārtību””</t>
  </si>
  <si>
    <t>SN Nr. 51 “Grozījumi Jūrmalas domes 2023. gada 25. maija saistošajos noteikumos Nr. 8 “Jūrmalas valstspilsētas pašvaldības nolikums””</t>
  </si>
  <si>
    <t>SN Nr. 53 “Grozījumi Jūrmalas domes 2022. gada 25. oktobra saistošajos noteikumos Nr. 51 “Par sociālajiem pakalpojumiem Jūrmalas valstspilsētas pašvaldībā””</t>
  </si>
  <si>
    <t>SN Nr. 54 “Grozījumi Jūrmalas domes 2023. gada 30. marta saistošajos noteikumos Nr. 5 “Kārtība, kādā Jūrmalas valstspilsētas pašvaldība sedz privātajai izglītības iestādei, kas īsteno licencētu pirmsskolas izglītības programmu, izmaksas par programma</t>
  </si>
  <si>
    <t>SB Nr. 55 “Grozījumi Jūrmalas domes 2023. gada 27. aprīļa saistošajos noteikumos Nr. 6 ”Par bērnu reģistrācijas, uzņemšanas un atskaitīšanas kārtību Jūrmalas valstspilsētas pašvaldības izglītības iestādēs, kas īsteno pirmsskolas izglītības programmas""</t>
  </si>
  <si>
    <t>SN Nr. 57 “Grozījumi Jūrmalas domes 2023. gada 30. novembra saistošajos noteikumos Nr. 40 “Jūrmalas valstspilsētas pašvaldības iedzīvotāju iniciatīvas projektu konkursu organizēšanas kārtība””</t>
  </si>
  <si>
    <t>SN Nr. 58 “Par ielu tirdzniecības, ielu tirdzniecības organizēšanas un sabiedriskās ēdināšanas pakalpojumu sniegšanas atļaujas saņemšanas kārtību Jūrmalas valstspilsētas administratīvajā teritorijā”</t>
  </si>
  <si>
    <t>SN Nr. 59 “Jūrmalas valstspilsētas pašvaldības sociālās integrācijas projektu konkursu organizēšanas kārtība”</t>
  </si>
  <si>
    <t>SN Nr.1 "Par Liepājas pilsētas domes 1995. gada 21. septembra saistošo noteikumu “Saistošie noteikumi par Liepājas pilsētas simbolikas izmantošanas nodevām” atzīšanu par spēku zaudējušiem"</t>
  </si>
  <si>
    <t>SN Nr.2 "Par Liepājas pilsētas domes 2010. gada 16. decembra saistošo noteikumu Nr.25 “Par pabalstiem pilngadību sasniegušajiem bāreņiem un bez vecāku gādības palikušajiem bērniem” atzīšanu par spēku zaudējušiem"</t>
  </si>
  <si>
    <t xml:space="preserve">SN Nr.5 Par interešu izglītības programmu licencēšanu Liepājas valstspilsētas pašvaldībā </t>
  </si>
  <si>
    <t>SN Nr.6 Kārtība, kādā bērnu reģistrē un uzņem Liepājas valstspilsētas pašvaldības dibināto vispārējās izglītības iestāžu 1. klasēs</t>
  </si>
  <si>
    <t xml:space="preserve">SN Nr.8 Liepājas valstspilsētas pašvaldības sociālo pakalpojumu saņemšanas un samaksas kārtība </t>
  </si>
  <si>
    <t>SN Nr.9 Grozījumi Liepājas valstspilsētas pašvaldības domes 2022. gada 17. februāra saistošajos noteikumos Nr.3 “Par reklāmu, priekšvēlēšanu aģitācijas materiālu un citu informatīvo materiālu izvietošanu Liepājā”</t>
  </si>
  <si>
    <t xml:space="preserve">SN Nr.7 Grozījumi Liepājas pilsētas domes 2016. gada 28. janvāra saistošajos noteikumos Nr.2 “Kārtībā, kādā Liepājas pilsētas pašvaldība sedz pirmsskolas izglītības programmas izmaksas privātajai izglītības iestādei” </t>
  </si>
  <si>
    <t>SN Nr.12 "Par Liepājas pilsētas domes 2013. gada 14. novembra saistošo noteikumu Nr.39 “Par nodevām par Liepājas pilsētas domes izsniegtajiem oficiālajiem dokumentiem un to atvasinājumiem” atzīšanu par spēku zaudējušiem</t>
  </si>
  <si>
    <t>SN Nr.13 Par Liepājas pilsētas domes 2020. gada 20. februāra saistošo noteikumu Nr.4 “Par transportlīdzekļa atzīšanu par ilgstoši atstātu uz ceļa” atzīšanu par spēku zaudējušiem</t>
  </si>
  <si>
    <t>SN Nr.14 “Par Liepājas valstspilsētas pašvaldības materiālo atbalstu audžuģimenei”</t>
  </si>
  <si>
    <t>SN Nr.15 “Liepājas valstspilsētas pašvaldības privāto vispārējās izglītības iestāžu līdzfinansēšanas saistošie noteikumi”</t>
  </si>
  <si>
    <t>SN Nr.16 "Liepājas valstspilsētas pašvaldības izglītojamo ēdināšanas maksas atvieglojumu saistošie noteikumi"</t>
  </si>
  <si>
    <t xml:space="preserve">SN Nr.20 "Liepājas valstspilsētas sabiedriskās kārtības saistošie noteikumi " </t>
  </si>
  <si>
    <t>SN Nr.22 "Liepājas valstspilsētas pašvaldības kapsētu darbības un uzturēšanas saistošie noteikumi "</t>
  </si>
  <si>
    <t>SN Nr.19 "Par pašvaldības līdzfinansējumu privātajam bērnu uzraudzības pakalpojuma sniedzējam"</t>
  </si>
  <si>
    <t>SN projekts “Par kārtību, kādā tiek saskaņota alkoholisko dzērienu mazumtirdzniecība novietnē, alkoholisko dzērienu mazumtirdzniecība izbraukuma tirdzniecībā sabiedriskā pasākuma norises vietā un noteikta pašvaldības nodeva par izbraukuma tirdzniecīb</t>
  </si>
  <si>
    <t>SN Nr. 23 Pabalsta mājokļa vides pielāgošanai saņemšanas kārtība”</t>
  </si>
  <si>
    <t>SN Nr. 24 Par Liepājas pašvaldības simboliku</t>
  </si>
  <si>
    <t>SN Nr. 25 par koku ciršanu ārpus meža un apstādījumu aizsardzību Liepājas valstspilsētas pašvaldības teritorijā</t>
  </si>
  <si>
    <t>SN Nr.26 Par kuģošanas ceļu un kuģošanas kārtības noteikšanu Liepājas ezerā Liepājas valstspilsētai piekrītošajā teritorijā</t>
  </si>
  <si>
    <t>SN Nr.28 "Par bērnu reģistrācijas, uzņemšanas un atskaitīšanas kārtību Liepājas valstspilsētas pašvaldības pirmsskolas izglītības iestādēs"</t>
  </si>
  <si>
    <t xml:space="preserve">SN Nr. 31 "Par kārtību, kādā tiek saskaņota ielu tirdzniecība, sabiedriskās ēdināšanas pakalpojumu sniegšana un noteikta pašvaldības nodeva par ielu tirdzniecību publiskās vietās Liepājas valstspilsētā" </t>
  </si>
  <si>
    <t>P (par daļu, par kuru atzinums PL kārtībā nav jāsniedz sniegts viedoklis)</t>
  </si>
  <si>
    <t>SN Nr. 32 "Par kārtību, kādā tiek saskaņota alkoholisko dzērienu mazumtirdzniecība novietnē, alkoholisko dzērienu mazumtirdzniecība izbraukuma tirdzniecībā sabiedriskā pasākuma norises vietā un noteikta pašvaldības nodeva par izbraukuma tirdzniecību</t>
  </si>
  <si>
    <t>P (par daļu, par kuru atzinums PL kārtīā nav jāsniedz sniegts viedoklis)</t>
  </si>
  <si>
    <t>SN Nr.35 "Liepājas valstspilsētas pašvaldības teritorijas kopšanas un būvju uzturēšanas saistošie noteikumi"</t>
  </si>
  <si>
    <t>SN Nr. 36 "Par Liepājas pilsētas domes 2020. gada 18. jūnija saistošo noteikumu Nr.30 “Liepājas pilsētas sabiedriskās kārtības saistošie noteikumi” atzīšanu par spēku zaudējušiem daļā"</t>
  </si>
  <si>
    <t>SN Nr.1 „Sabiedriskās kārtības noteikumi Rēzeknes valstspilsētā”</t>
  </si>
  <si>
    <t>SN Nr.4 ,,Rēzeknes valstspilsētas pašvaldības nolikumsˮ</t>
  </si>
  <si>
    <t>Infrmatīva vēstule</t>
  </si>
  <si>
    <t>SN Nr.5 „Par interešu izglītības programmu licencēšanu”</t>
  </si>
  <si>
    <t>SN Nr.6 „Par bērnu reģistrācijas, uzņemšanas un atskaitīšanas kārtību Rēzeknes valstspilsētas pašvaldības izglītības iestādēs, kas īsteno pirmsskolas izglītības programmas”</t>
  </si>
  <si>
    <t>SN  Nr.7 “Par papildu sociālās palīdzības pabalstiem Rēzeknes valstspilsētas pašvaldībā”</t>
  </si>
  <si>
    <t>SN Nr.8 “Par Rēzeknes pilsētas domes 2014.gada 21.novembra saistošo noteikumu Nr.54 “Par Rēzeknes valstspilsētas pašvaldības atbalstu higiēnas un veselības aprūpes pakalpojumu saņemšanai” atzīšanu par spēku zaudējušiem”</t>
  </si>
  <si>
    <t>SN Nr.9 “Grozījumi Rēzeknes valstspilsētas pašvaldības domes 2023.gada 5.oktobra saistošajos noteikumos Nr.14 “Par sociālajiem pakalpojumiem Rēzeknes valstspilsētas pašvaldībā””</t>
  </si>
  <si>
    <t>SN Nr.10 “Grozījumi Rēzeknes valstspilsētas pašvaldības domes 2023.gada 24.augusta saistošajos noteikumos Nr.7 “Par brīvprātīgās iniciatīvas pabalstiem Rēzeknes valstspilsētas pašvaldībā””</t>
  </si>
  <si>
    <t>SN Nr.11 “Grozījumi Rēzeknes valstspilsētas pašvaldības domes 2023.gada 24.augusta saistošajos noteikumos Nr.6 “Par Rēzeknes valstspilsētas pašvaldības atbalstu bārenim uz bez vecāku gādības palikušajam bērnam””</t>
  </si>
  <si>
    <t xml:space="preserve">SN Nr.13 “Grozījums Rēzeknes valstspilsētas pašvaldības domes 24.08.2023. saistošajos noteikumos Nr.8 Par braukšanas maksas atvieglojumiem Rēzeknes pilsētas sabiedriskajā transportā.” </t>
  </si>
  <si>
    <t>SN Nr.16 „Kārtība, kādā Rēzeknes valstspilsētas pašvaldība sedz privātai izglītības iestādei, kas īsteno licencētu pirmsskolas izglītības programmu, izmaksas par programmas īstenošanu”</t>
  </si>
  <si>
    <t>SN Nr.18 “Grozījumi Rēzeknes valstspilsētas pašvaldības domes 19.10.2023. saistošajos noteikumos Nr.17 Mājas (istabas) dzīvnieku turēšanas noteikumi Rēzeknes valstspilsētā”</t>
  </si>
  <si>
    <t>SN Nr.20 “Rēzeknes valstspilsētas teritorijas kopšanas un būvju uzturēšanas noteikumi”</t>
  </si>
  <si>
    <t>SN Nr.24 „Grozījumi Rēzeknes valstspilsētas pašvaldības domes 21.09.2023. saistošajos noteikumos Nr.10 “Nekustamā īpašuma nodokļa atvieglojumu piešķiršanas kārtība Rēzeknē””</t>
  </si>
  <si>
    <t>SN Nr.22 “Par augstas detalizācijas topogrāfiskās informācijas datu bāzes uzturēšanas un maksas pakalpojumu kārtību Rēzeknes valstspilsētas pašvaldībā”</t>
  </si>
  <si>
    <t>Inforamtīva vēstule</t>
  </si>
  <si>
    <t>SN Nr.27 “Par Rēzeknes valstspilsētas pašvaldības nodevām par izsniegtajiem pašvaldības izstrādāto oficiālo dokumentu apliecinātajiem atvasinājumiem”</t>
  </si>
  <si>
    <t xml:space="preserve">	SN Nr.28 “Rēzeknes valstspilsētas pašvaldības kapsētu darbības un uzturēšanas noteikumi”</t>
  </si>
  <si>
    <t xml:space="preserve">SN Nr.30 ,,Grozījumi Rēzeknes valstspilsētas pašvaldības domes 2024.gada 11.aprīļa saistošajos noteikumos Nr.4 ,,Rēzeknes valstspilsētas pašvaldības nolikumsˮ </t>
  </si>
  <si>
    <t>SN Nr.33 “Grozījums Rēzeknes valstspilsētas pašvaldības domes 21.09.2023. saistošajos noteikumos Nr.10 “Nekustamā īpašuma nodokļa atvieglojumu piešķiršanas kārtība Rēzeknē””</t>
  </si>
  <si>
    <t>SN Nr.34 „Grozījums Rēzeknes valstspilsētas pašvaldības domes 28.09.2023. saistošajos noteikumos Nr.13 “Nekustamā īpašuma nodokļa piemērošanas kārtība Rēzeknē””</t>
  </si>
  <si>
    <t>P (PR par pamatredakciju)</t>
  </si>
  <si>
    <t>SN Nr.3 “Par Ventspils bērnu parku “Bērnu pilsētiņa” un “Fantāzija” izmantošanu”</t>
  </si>
  <si>
    <t>SN Nr.4 “Par Ventspils valstspilsētas pašvaldības stipendiju piešķiršanu sociālā darba speciālistu piesaistei”</t>
  </si>
  <si>
    <t>SN Nr.6 “Ventspils valstspilsētas pašvaldības nolikums”</t>
  </si>
  <si>
    <t>SN Nr.7 “Par Ventspils valstspilsētas pašvaldības domes 2022.gada 19.maija saistošo noteikumu Nr.8 “Par kārtību, kādā izsniedz un anulē braukšanas kartes braukšanai sabiedriskajā transportā Ventspils nozīmes maršrutos Ukrainas civiliedzīvotājiem”</t>
  </si>
  <si>
    <t>SN Nr.10 “Par interešu izglītības programmu licencēšanu”</t>
  </si>
  <si>
    <t>SN Nr.11 “Par Ventspils pludmales un peldvietas izmantošanu”</t>
  </si>
  <si>
    <t>SN Nr.12 “Par teritoriju un būvju uzturēšanu Ventspils valstspilsētas pašvaldībā”</t>
  </si>
  <si>
    <t>SN Nr.14 “Par Ventspils valstspilsētas pašvaldības sociālajiem pakalpojumiem un to piešķiršanas kārtību”</t>
  </si>
  <si>
    <t>SN Nr.15 “Ventspils valstspilsētas pašvaldības kapsētu darbības un uzturēšanas saistošie noteikumi”</t>
  </si>
  <si>
    <t>SN Nr.19 “Grozījumi Ventspils valstspilsētas pašvaldības domes 2023.gada 2.marta saistošajos noteikumos Nr.1 “Par braukšanas maksas atvieglojumiem Ventspilī””</t>
  </si>
  <si>
    <t>SN Nr.22 “Grozījumi Ventspils valstspilsētas pašvaldības domes 2024.gada 20.jūnija saistošajos noteikumos Nr.14 “Par Ventspils valstspilsētas pašvaldības sociālajiem pakalpojumiem un to piešķiršanas kārtību””</t>
  </si>
  <si>
    <t xml:space="preserve">SN Nr.21 “Grozījumi Ventspils valstspilsētas pašvaldības domes 2023.gada 13.aprīļa saistošajos noteikums Nr.2 “Par Ventspils valstspilsētas pašvaldības sociālajiem pabalstiem un to piešķiršanas kārtību”” </t>
  </si>
  <si>
    <t>SN Nr.25 “Grozījumi Ventspils valstspilsētas pašvaldības domes 2024.gada 18.aprīļa saistošajos noteikumos Nr.6 “Ventspils valstspilsētas pašvaldības nolikums””</t>
  </si>
  <si>
    <t>SN Nr.28 “Par Ventspils valstspilsētas pašvaldības palīdzību dzīvokļa jautājumu risināšanā”</t>
  </si>
  <si>
    <t>SN Nr.2024/2 “Par Aizkraukles novada Iedzīvotāju padomes nolikums"</t>
  </si>
  <si>
    <t>SN Nr.2024/4 "Par Aizkraukles novada pašvaldības kapsētu darbības un uzturēšanas kārtību”</t>
  </si>
  <si>
    <t xml:space="preserve">SN Nr.2024/5 “Par dzīvokļu izīrēšanas kārtību zemas īres dzīvojamās mājās Aizkraukles novadā” </t>
  </si>
  <si>
    <t xml:space="preserve">SN Nr.2024/6 "Par sociālo pakalpojumu sniegšanas kārtību Aizkraukles novadā" </t>
  </si>
  <si>
    <t xml:space="preserve">SN Nr.2024/8 “Grozījumi Aizkraukles novada domes 2022.gada 17.novembra saistošajos noteikumos Nr.2022/5 “Par bērnu reģistrācijas, uzņemšanas un atskaitīšanas kārtību Aizkraukles novada pašvaldības izglītības iestādēs, kurās īsteno pirmsskolas izglītī </t>
  </si>
  <si>
    <t xml:space="preserve">SN Nr.2024/10 “Par reklāmu un citu informatīvo materiālu izvietošanu publiskās vietās vai vietās, kas vērstas pret publisku vietu Aizkraukles novadā” </t>
  </si>
  <si>
    <t xml:space="preserve">SN Nr.2024/9 "Par mājas (istabas) dzīvnieku turēšanu Aizkraukles novadā" nosūtīšanu atzinuma sniegšanai </t>
  </si>
  <si>
    <t>SN Nr.2024/11 “Aizkraukles novada pašvaldības nolikums”</t>
  </si>
  <si>
    <t>SN Nr.2024/12 "Grozījums Aizkraukles novada domes 2024.gada 18.aprīļa saistošajos noteikumos Nr.2024/6 “Par sociālo pakalpojumu sniegšanas kārtību Aizkraukles novadā”"</t>
  </si>
  <si>
    <t xml:space="preserve">SN Nr.2024/15 ”Par grozījumiem Aizkraukles novada domes 2022.gada 16.jūnija saistošajos noteikumos Nr.2022/16 “Par līdzfinansējuma samaksas kārtību Aizkraukles novada profesionālās ievirzes izglītības iestādēs”” </t>
  </si>
  <si>
    <t xml:space="preserve">SN 24/15 “PAR GROZĪJUMIEM 
AIZKRAUKLES NOVADA DOMES
 2022.gada 16.jūnija SAISTOŠAJOS NOTEIKUMOS Nr. 2022/16
 “PAR LĪDZFINANSĒJUMA SAMAKSAS KĀRTĪBU
 AIZKRAUKLES NOVADA PROFESIONĀLĀS IEVIRZES IZGLĪTĪBAS IESTĀDĒS””
</t>
  </si>
  <si>
    <t xml:space="preserve">SN Nr.2024/16 “Par ēku numura zīmju, māju un ielu nosaukumu norāžu izvietošanu Aizkraukles novadā” </t>
  </si>
  <si>
    <t xml:space="preserve">SN Nr.2024/17 “Par grozījumiem Aizkraukles novada domes 2024.gada 20.jūnija saistošajos noteikumos Nr.2024/11 “Aizkraukles novada pašvaldības nolikums”” </t>
  </si>
  <si>
    <t>SN Nr.2024/18 “Grozījumi Aizkraukles novada domes 2023.gada 19.oktobra saistošajos noteikumos Nr.2023/17 “Par Aizkraukles novada pašvaldības materiālajiem pabalstiem””</t>
  </si>
  <si>
    <t>SN Nr.2024/21 “Par Aizkraukles novada pašvaldības stipendiju un finansējuma studiju maksai piešķiršanas kārtību"</t>
  </si>
  <si>
    <t>SN Nr.1/2024 “Grozījumi Alūksnes novada pašvaldības domes 2022. gada 2. maija saistošajos noteikumos Nr. 11/2022 “Par sociālajiem pakalpojumiem Alūksnes novadā””</t>
  </si>
  <si>
    <t>SN Nr.5/2024 “Par grozījumu Alūksnes novada pašvaldības domes 2023. gada 27. jūlija saistošajos noteikumos Nr. 19/2023 “Par ēdināšanas pakalpojuma maksas atvieglojumiem Alūksnes novada pašvaldības izglītības iestādēs””</t>
  </si>
  <si>
    <t xml:space="preserve">SN Nr. 12/2024 “Par līdzfinansējuma maksas kārtību Alūksnes novada pašvaldības profesionālās ievirzes izglītības iestādēs”. </t>
  </si>
  <si>
    <t xml:space="preserve">SN Nr. 11/2024 “Par interešu izglītības īstenošanu Alūksnes novadā </t>
  </si>
  <si>
    <t xml:space="preserve">SN Nr.9/2024 “Grozījumi Alūksnes novada pašvaldības domes 2021. gada 23. septembra saistošajos noteikumos Nr. 25/2021 “Par aprūpes pakalpojuma bērniem ar invaliditāti piešķiršanu Alūksnes novadā </t>
  </si>
  <si>
    <t>SN Nr.8/2024 “Grozījumi Alūksnes novada pašvaldības domes 2021. gada 29. aprīļa saistošajos noteikumos Nr. 11/2021 “Par sociālās palīdzības pabalstiem Alūksnes novadā””</t>
  </si>
  <si>
    <t xml:space="preserve">SN Nr.15/2024 “Par augstas detalizācijas topogrāfiskās informācijas aprites kārtību Alūksnes novadā” </t>
  </si>
  <si>
    <t>SN Nr.14/2024 “Par Alūksnes novada teritorijas kopšanu un būvju uzturēšanu”</t>
  </si>
  <si>
    <t xml:space="preserve">SN Nr.17/2024 “Alūksnes novada pašvaldības kapsētu darbības noteikumi” </t>
  </si>
  <si>
    <t xml:space="preserve">SN Nr.23/2024 “Par palīdzību dzīvokļa jautājumu risināšanā Alūksnes novadā” </t>
  </si>
  <si>
    <t xml:space="preserve">SN Nr.21/2024 “Par valsts nodevu atvieglojumiem bāriņtiesas pakalpojumiem Alūksnes novadā” </t>
  </si>
  <si>
    <t>SN projekts "Alūksnes novada dabīgo ūdenstilpju uzturēšanas sabiedriskās kārtības noteikumi"</t>
  </si>
  <si>
    <t xml:space="preserve">SN Nr. 29/2024 “Grozījumi Alūksnes novada pašvaldības domes 2022. gada 2. maija saistošajos noteikumos Nr. 11/2022 “Par sociālajiem pakalpojumiem Alūksnes novadā”” </t>
  </si>
  <si>
    <t xml:space="preserve">SN Nr. 36/2024 “Par Alūksnes novada pašvaldības nodevām” </t>
  </si>
  <si>
    <t>SN  Nr.91 “Grozījumi Augšdaugavas novada pašvaldības domes 2023.gada 29.jūnija saistošajos noteikumos Nr.78 “Par Augšdaugavas novada pašvaldības simboliku””</t>
  </si>
  <si>
    <t>SN  Nr.93 “Grozījumi Augšdaugavas novada pašvaldības domes 2023.gada 27.aprīļa saistošajos noteikumos Nr.76 “AUGŠDAUGAVAS NOVADA PAŠVALDĪBAS NOLIKUMS””</t>
  </si>
  <si>
    <t>SN Nr.94 “Par sociālajiem pakalpojumiem Augšdaugavas novada pašvaldībā”</t>
  </si>
  <si>
    <t>SN Nr.95 “Par Augšdaugavas novada pašvaldības medību tiesību piešķiršanas kārtību”</t>
  </si>
  <si>
    <t>SN Nr.96 “Saistošie noteikumi par līdzfinansējuma samaksas kārtību Augšdaugavas novada pašvaldības mūzikas un mākslas profesionālās ievirzes izglītības iestādēs”</t>
  </si>
  <si>
    <t xml:space="preserve">SN Nr.97 “Grozījumi Augšdaugavas novada pašvaldības domes 2023.gada 27.aprīļa saistošajos noteikumos Nr.76 “AUGŠDAUGAVAS NOVADA PAŠVALDĪBAS NOLIKUMS”” </t>
  </si>
  <si>
    <t>SN  Nr.98 “Par atbalstu mazaizsargātajām personām”</t>
  </si>
  <si>
    <t>SN Nr.99 “Grozījumi Augšdaugavas novada pašvaldības domes 2023.gada 28.decembra saistošajos noteikumos Nr.89 “Par brīvprātīgās iniciatīvas pabalstiem Augšdaugavas novada pašvaldībā””</t>
  </si>
  <si>
    <t>SN Nr.104 “Par vienreizēja pabalsta piešķiršanu ģimenei sakarā ar bērna piedzimšanu”</t>
  </si>
  <si>
    <t>SN Nr.105 “Par reklāmas un citu informatīvo materiālu izvietošanu publiskās vietās Augšdaugavas novadā”</t>
  </si>
  <si>
    <t>SN Nr.106 “Augšdaugavas novada kapsētu darbības un uzturēšanas saistošie noteikumi”</t>
  </si>
  <si>
    <t xml:space="preserve">SN Nr.107 “Grozījumi Augšdaugavas novada pašvaldības domes 2021.gada 9.decembra saistošajos noteikumos Nr.16 “Par augstas detalizācijas topogrāfiskās informācijas aprites kārtību Augšdaugavas novadā”” </t>
  </si>
  <si>
    <t>SN Nr. 9/2024 “Par reklāmas un citu informatīvo materiālu izvietošanu publiskās vietās</t>
  </si>
  <si>
    <t xml:space="preserve">SN Nr.10/2024 “Sabiedriskās kārtības noteikumi Ādažu novadā” </t>
  </si>
  <si>
    <t>SN Nr. 19/2024 “Grozījumi Ādažu novada pašvaldības 2022. gada 25. aprīļa saistošajos noteikumos Nr. 34/2022 “Par pašvaldības nodevu par reklāmas izvietošanu Ādažu novadā”</t>
  </si>
  <si>
    <t xml:space="preserve">SN Nr.18/2024 “Par pašvaldības pabalstiem iedzīvotājiem bez materiālā stāvokļa izvērtēšanas” </t>
  </si>
  <si>
    <t>SN Nr.17/2024 “Par Ādažu novada teritorijas kopšanu un būvju uzturēšanu”</t>
  </si>
  <si>
    <t>SN Nr. 25/2024 “Par pašvaldības sociālo pakalpojumu piešķiršanas kārtību”</t>
  </si>
  <si>
    <t>SN Nr.27/2024 “Grozījumi Ādažu novada pašvaldības 2021. gada 24. novembra saistošajos noteikumos Nr. 37/2021 “Par nekustamā īpašuma nodokļa atvieglojuma piešķiršanu Ādažu novadā”</t>
  </si>
  <si>
    <t>SN Nr. 44/2024 “Par siltumapgādes attīstību Ādažu novadā”</t>
  </si>
  <si>
    <t>SN Nr. 46/2024 “Par publisko ūdeņu izmantošanu un apsaimniekošanu Ādažu novadā”</t>
  </si>
  <si>
    <t>SN Nr. 47/2024 “Par Ādažu novada pašvaldības domes 2022. gada 25. aprīļa saistošo noteikumu Nr. 36/2022 “Sabiedriskās kārtības noteikumi Ādažu novadā” atzīšanu par spēku zaudējušiem"</t>
  </si>
  <si>
    <t>SN Nr. 48/2024 “Grozījumi Ādažu novada pašvaldības domes 2024. gada 28. marta saistošajos noteikumos Nr. 17/2024 “Par Ādažu novada teritorijas kopšanu un būvju uzturēšanu”</t>
  </si>
  <si>
    <t>SN Nr.3/2024 “Par teritoriju kopšanu, ēku un būvju uzturēšanu Balvu novadā”</t>
  </si>
  <si>
    <t>SN Nr.5/2024 "Par atceres dienu un svētku pabalstiem Balvu novadā”</t>
  </si>
  <si>
    <t>SN Nr.10/2024 "Balvu novada pašvaldības nolikums”</t>
  </si>
  <si>
    <t>SN Nr.10/2024 Grozījumi Balvu novada domes 2023.gada 24.augusta saistošajos noteikumos Nr.13/2023 “Par pabalstiem bāreņiem un bez vecāku gādības palikušajiem bērniem un audžuģimenēm Balvu novadā”</t>
  </si>
  <si>
    <t>SN Nr.11/2024 “Grozījumi Balvu novada domes 2023.gada 24.augusta saistošajos noteikumos Nr.12/2023 “Par brīvprātīgās iniciatīvas pabalstiem Balvu novadā””</t>
  </si>
  <si>
    <t>SN Nr.19/2024 “Grozījumi Balvu novada domes 2022.gada 27.janvāra saistošajos noteikumos Nr.2/2022 “Par sociālajiem pakalpojumiem un sociālo atbalstu Balvu novadā””</t>
  </si>
  <si>
    <t>SN Nr.20/2024 „Grozījums Balvu novada domes 2023.gada 24.augusta saistošajos noteikumos Nr.13/2023 “Par pabalstiem bāreņiem un bez vecāku gādības palikušajiem bērniem un audžuģimenēm Balvu novadā””</t>
  </si>
  <si>
    <t>SN Nr. 2 “Par pabalstu aizgādnībā esošo pilngadīgu personu aizgādņiem”</t>
  </si>
  <si>
    <t>SN Nr. 8 "Par palīdzību dzīvokļa jautājumu risināšanā Bauskas novada pašvaldībā"</t>
  </si>
  <si>
    <t>SN Nr. 6 “Bauskas novada pašvaldības kapsētu darbības un uzturēšanas saistošie noteikumi”</t>
  </si>
  <si>
    <t>SN Nr. 9 "Par mājas (istabas) dzīvnieku turēšanu Bauskas novadā"</t>
  </si>
  <si>
    <t>SN Nr. 10 "Par pirmsskolas izglītības nodrošināšanu Bauskas novadā"</t>
  </si>
  <si>
    <t>SN Nr. 11 “Par reklāmas izvietošanu publiskās vietās un pašvaldības nodevu par reklāmas izvietošanu Bauskas novadā”</t>
  </si>
  <si>
    <t>SN Nr. 12 “Par ielu tirdzniecību un nodevu par ielu tirdzniecību publiskās vietās Bauskas novadā”</t>
  </si>
  <si>
    <t>P (daļā par nodevām)</t>
  </si>
  <si>
    <t>SN Nr. 13 “Grozījumi Bauskas novada domes 2021. gada 25. novembra saistošajos noteikumos Nr. 13 “Bauskas novada pašvaldības pabalsti bāreņiem un bez vecāku gādības palikušajiem bērniem pēc pilngadības sasniegšanas, audžuģimenēm un specializētajām audžu ģimenēm"</t>
  </si>
  <si>
    <t xml:space="preserve">SN Nr.4 “Par braukšanas maksas atvieglojumiem sabiedriskajā transportā Cēsu novadā” </t>
  </si>
  <si>
    <t>SN Nr.8 “Nolikums par licencēto vēžošanu Braslas upes posmā no ietekas Gaujā līdz Braslas zivjaudzētavai"</t>
  </si>
  <si>
    <t xml:space="preserve">SN Nr.11 “Par kārtību, kādā Cēsu novada pašvaldība piedalās novada nozīmes infrastruktūras objektu jaunas būvniecības, pārbūves un atjaunošanas darbu līdzfinansēšanā” </t>
  </si>
  <si>
    <t>SN Nr.13 “Cēsu novada pašvaldības nolikums”</t>
  </si>
  <si>
    <t>SN Nr.15 “Par Cēsu novada pašvaldības atbalstu bērniem bāreņiem un bez vecāku gādības palikušiem bērniem, audžuģimenēm un aizbildņiem”</t>
  </si>
  <si>
    <t>SN Nr.16 “Par pabalstu mājokļa vides pielāgošanai Cēsu novadā”</t>
  </si>
  <si>
    <t>SN Nr.19 “Par atvieglojumu piemērošanu nekustamā īpašuma nodokļa maksātājiem Cēsu novadā”</t>
  </si>
  <si>
    <t>SN Nr.23 “Par Cēsu novada domes 2024.gada 5.decembra saistošo noteikumu Nr.23 “Grozījumi 2023.gada 14.septembra saistošos noteikumos Nr.17 “Par dzīvokļu izīrēšanas kārtību zemas īres dzīvojamās mājās Cēsu novadā”</t>
  </si>
  <si>
    <t>SN Nr. 24 “Grozījumi Cēsu novada domes 2024. gada 23. maija saistošajos noteikumos Nr. 13 “Cēsu novada pašvaldības nolikums””</t>
  </si>
  <si>
    <t>SN Nr.2024/4 “Par grozījumiem Dienvidkurzemes novada pašvaldības domes saistošos noteikumos Nr.11 “Par sociālās palīdzības pabalstiem Dienvidkurzemes novada pašvaldībā””</t>
  </si>
  <si>
    <t>SN Nr.2024/6 “Grozījumi Dienvidkurzemes novada pašvaldības domes 2022.gada 26.augusta saistošajos noteikumos Nr. 2022/31 “Par sociālo pakalpojumu saņemšanas kārtību Dienvidkurzemes novadā””</t>
  </si>
  <si>
    <t xml:space="preserve">SN Nr.2024/8 “Par Dienvidkurzemes novada pašvaldības pabalstu jaundzimušo aprūpei” </t>
  </si>
  <si>
    <t>SN Nr.2024/7 “Grozījumi Dienvidkurzemes novada pašvaldības domes 2021.gada 30.septembra saistošajos noteikumos Nr.8 “Par aprūpes pakalpojumu bērniem ar invaliditāti Dienvidkurzemes novadā””</t>
  </si>
  <si>
    <t>SN Nr.2024/9 “Dienvidkurzemes novada pašvaldības nolikums”</t>
  </si>
  <si>
    <t>SN Nr.2024/14 “Par pašvaldības palīdzību dzīvokļa jautājumu risināšanā”</t>
  </si>
  <si>
    <t>SN Nr.2024/21 “Par licencēto makšķerēšanu Liepājas ezerā un Tirdzniecības kanālā no dzelzceļa tilta līdz tramvaja tiltam</t>
  </si>
  <si>
    <t>SN Nr.2024/24 “Grozījumi Dienvidkurzemes novada pašvaldības domes 2022.gada 26.augusta saistošajos noteikumos Nr. 2022/31 “Par sociālo pakalpojumu saņemšanas kārtību Dienvidkurzemes novadā””</t>
  </si>
  <si>
    <t>SN Nr.2024/29 “Grozījumi Dienvidkurzemes novada pašvaldības domes 2021. gada 30. septembra saistošajos noteikumos Nr. 10 “Par materiālo atbalstu audžuģimenei un pilngadību sasniegušam bārenim un bez vecāku gādības palikušam bērnam Dienvidkurzemes novadā"</t>
  </si>
  <si>
    <t>SN Nr.2024/30 “Grozījumi Dienvidkurzemes novada pašvaldības 2021.gada 30.septembra saistošajos noteikumos Nr.12 ’’Par nekustamā īpašuma nodokļa aprēķināšanu un nekustamā īpašuma nodokļa atvieglojumu piemērošanu’’”</t>
  </si>
  <si>
    <t xml:space="preserve">SN Nr.1 ’’Par Dobeles novada pašvaldības brīvprātīgās iniciatīvas pabalstiem” </t>
  </si>
  <si>
    <t xml:space="preserve"> SN Nr.2 ’’Grozījums Dobeles novada domes 2022. gada 26. maija saistošajos noteikumos Nr.23 „Par Dobeles novada pašvaldībai piederošo vai tās nomāto dzīvojamo telpu īres maksas noteikšanas kārtību”” </t>
  </si>
  <si>
    <t>SN Nr.4 Grozījums Dobeles novada pašvaldības 2023. gada 26. janvāra saistošajos noteikumos Nr. 1 „Dobeles novada pašvaldības teritorijas kopšanas un tajā esošo ēku un būvju uzturēšanas noteikumi”</t>
  </si>
  <si>
    <t>SN Nr.12 ’’Grozījumi Dobeles novada pašvaldības domes 2023. gada 28. septembra saistošajos noteikumos Nr.24 „Dobeles novada pašvaldības nolikums””</t>
  </si>
  <si>
    <t>SN Nr.10 “Grozījumi Dobeles novada pašvaldības domes 2023. gada 26. janvāra saistošajos noteikumos Nr.1 „Dobeles novada pašvaldības teritorijas kopšanas un tajā esošo ēku un būvju uzturēšanas noteikumi””</t>
  </si>
  <si>
    <t>SN Nr.13 “Par sociālajiem pakalpojumiem Dobeles novadā”</t>
  </si>
  <si>
    <t>SN Nr.15 “Grozījumi Dobeles novada domes 2023.gada 26.janvāra saistošajos noteikumos Nr.4 “Dobeles novada kapsētu darbības un uzturēšanas saistošie noteikumi”’’</t>
  </si>
  <si>
    <t>SN Nr.16 ”Grozījumi Dobeles novada domes 2022. gada 24. februāra saistošajos noteikumos Nr.10 ’’Par Dobeles novada pašvaldības nodevām”’’</t>
  </si>
  <si>
    <t>SN Nr.22 ’’Grozījumi Dobeles novada domes 2023.gada 27.aprīļa saistošajos noteikumos Nr.7 ’’Par mājas (istabas) dzīvnieku turēšanu Dobeles novada administratīvajā teritorijā””</t>
  </si>
  <si>
    <t>SN Nr.24 "Grozījumi Dobeles novada domes 2023. gada 28. septembra saistošajos noteikumos Nr. 24 “Dobeles novada pašvaldības nolikums”"</t>
  </si>
  <si>
    <t>SN Nr.3 “Grozījumi Gulbenes novada pašvaldības domes 2023.gada 30.novembra saistošajos noteikumos “Par palīdzību dzīvokļa jautājumu risināšanā””</t>
  </si>
  <si>
    <t xml:space="preserve">SN Nr.2 “Par teritorijas kopšanu un būvju uzturēšanu Gulbenes novadā” </t>
  </si>
  <si>
    <t xml:space="preserve">SN Nr.4 “Par materiālo palīdzību Gulbenes novada pašvaldībā” </t>
  </si>
  <si>
    <t>SN Nr.6 “Grozījumi Gulbenes novada pašvaldības domes 2023.gada 28.decembra saistošajos noteikumos Nr.25 “Par sociālajiem pakalpojumiem Gulbenes novada pašvaldībā””</t>
  </si>
  <si>
    <t xml:space="preserve">SN Nr.5 “Gulbenes novada kapsētu darbības un uzturēšanas saistošie noteikumi” </t>
  </si>
  <si>
    <t xml:space="preserve">SN Nr.7 “Par pašvaldības nodevām Gulbenes novadā” </t>
  </si>
  <si>
    <t xml:space="preserve">SN Nr.9 “Par Gulbenes novada pašvaldības materiālās palīdzības pabalstiem bārenim un bez vecāku gādības palikušam bērnam pēc pilngadības sasniegšanas un ārpusģimenes aprūpes izbeigšanās, un audžuģimenei vai specializētajai audžuģimenei” </t>
  </si>
  <si>
    <t>SN Nr.11 “Grozījumi Gulbenes novada pašvaldības domes 2023.gada 21.decembra saistošajos noteikumos Nr.24 “Gulbenes novada pašvaldības nolikums””</t>
  </si>
  <si>
    <t>SN Nr. 13 “Grozījumi Gulbenes novada pašvaldības domes 2023.gada 30.novembra saistošajos noteikumos Nr.19 “Par izglītojamo ēdināšanas maksas atvieglojumiem Gulbenes novada pašvaldībā””</t>
  </si>
  <si>
    <t>SN Nr.15 “Gulbenes novada pašvaldības iedzīvotāju padomju nolikums”</t>
  </si>
  <si>
    <t>SN Nr.17 “Grozījumi Gulbenes novada pašvaldības domes 2015.gada 28.maija saistošajos noteikumos Nr.18 “Par aizliegumu ģenētiski modificēto kultūraugu audzēšanai Gulbenes novada teritorijā”</t>
  </si>
  <si>
    <t>SN Nr. 18 “Grozījumi Gulbenes novada pašvaldības domes 2024.gada 12.marta saistošajos noteikumos Nr.4 “Par materiālo palīdzību Gulbenes novada pašvaldībā””</t>
  </si>
  <si>
    <t xml:space="preserve">SN Nr.19 “Grozījumi Gulbenes novada pašvaldības domes 2023.gada 21.decembra saistošajos noteikumos Nr.24 “Gulbenes novada pašvaldības nolikums”” </t>
  </si>
  <si>
    <t>SN Nr.20 “Par kārtību, kādā tiek saskaņota un organizēta ielu tirdzniecība un pakalpojumu sniegšanu publiskās vietās un piešķirts tirgus statuss Gulbenes novadā”</t>
  </si>
  <si>
    <t>Informatīva vēstule (ar priekšlikumiem)</t>
  </si>
  <si>
    <t>SN Nr.24 “Grozījumi Gulbenes novada pašvaldības domes 2023.gada 30.novembra saistošajos noteikumos Nr.20 “Par palīdzību dzīvokļa jautājumu risināšanā””</t>
  </si>
  <si>
    <t>SN Nr. 25 “Grozījums Gulbenes novada pašvaldības domes 2023.gada 28.decembra saistošajos noteikumos Nr.25 “Par sociālajiem pakalpojumiem Gulbenes novada pašvaldībā””.</t>
  </si>
  <si>
    <t>SN Nr.4 “Grozījumi Jelgavas novada pašvaldības 2023. gada 5. jūnija saistošajos noteikumos Nr. 10 “Jelgavas novada pašvaldības nolikums””</t>
  </si>
  <si>
    <t>SN Nr.7 “Grozījumi Jelgavas novada pašvaldības 2022. gada 28. septembra saistošajos noteikumos Nr. 31 “Par pašvaldības nodevām Jelgavas novadā”</t>
  </si>
  <si>
    <t>SN Nr.12 “Ozolnieku mežaparka teritorijas apsaimniekošanas noteikumi”</t>
  </si>
  <si>
    <t>SN Nr.13 “Grozījumi Jelgavas novada pašvaldības 2023.gada 25.oktobra saistošajos noteikumos Nr.16 “Par atbalstu ārstniecības personām un ārstu praksēm Jelgavas novadā“”</t>
  </si>
  <si>
    <t>SN Nr.14 “Grozījumi Jelgavas novada pašvaldības 2022. gada 26.janvāra saistošajos noteikumos Nr.4 “Par nekustamā īpašuma nodokļa atvieglojumiem Jelgavas novadā””</t>
  </si>
  <si>
    <t>SN Nr.15 “Jelgavas novada kapsētu darbības un uzturēšanas saistošie noteikumi”</t>
  </si>
  <si>
    <t>SN Nr.16 “Jelgavas novada teritorijas kopšanas un būvju uzturēšanas saistošie noteikumi”</t>
  </si>
  <si>
    <t>SN Nr.19 “Par izglītojamo ēdināšanas maksas atvieglojumiem Jelgavas novada pašvaldības dibinātajās izglītības iestādēs"</t>
  </si>
  <si>
    <t>SN Nr.21 “Grozījumi Jelgavas novada pašvaldības 2021. gada 10. decembra saistošajos noteikumos Nr. 21 “Par līdzfinansējumu Jelgavas novada pašvaldības profesionālās ievirzes izglītības iestādēs”</t>
  </si>
  <si>
    <t>SN Nr. 22 „Par Jelgavas novada pašvaldības vienreizējo pabalstu dzīvojamās telpas vai dzīvojamās mājas remontam”</t>
  </si>
  <si>
    <t xml:space="preserve">SN Nr.23 “Grozījumi Jelgavas novada pašvaldības 2023. gada 5. jūnija saistošajos noteikumos Nr. 10 “Jelgavas novada pašvaldības nolikums”” </t>
  </si>
  <si>
    <t>SN Nr.26 “Par sociālajiem pakalpojumiem Jelgavas novadā”</t>
  </si>
  <si>
    <t>SN Nr.28 “Grozījumi Jelgavas novada pašvaldības 2023. gada 5. jūnija saistošajos noteikumos Nr. 10 “Jelgavas novada pašvaldības nolikums””</t>
  </si>
  <si>
    <t>SN Nr.29 “Grozījumi Jelgavas novada domes 2024.gada 26.jūnija saistošajos noteikumos Nr.12 “Ozolnieku mežaparka teritorijas apsaimniekošanas noteikumi””</t>
  </si>
  <si>
    <t>SN Nr.30 “Grozījumi Jelgavas novada domes 2024.gada 7.augusta saistošajos noteikumos Nr.15 “Jelgavas novada kapsētu darbības un uzturēšanas saistošie noteikumi””</t>
  </si>
  <si>
    <t>SN Nr.1 "Saistošie noteikumi par mājas (istabas) dzīvnieku turēšanu Jēkabpils novadā"</t>
  </si>
  <si>
    <t>SN Nr.5 Grozījumi Jēkabpils novada domes 2023.gada 13.jūlija saistošajos noteikumos Nr.26 “Jēkabpils novada pašvaldības nolikums”</t>
  </si>
  <si>
    <t xml:space="preserve">SN Nr.4 Saistošie noteikumi par materiālo atbalstu Jēkabpils novadā </t>
  </si>
  <si>
    <t>SN Nr.7 “Saistošie noteikumi par ēku numura zīmju, māju un ielu nosaukumu norāžu izvietošanu Jēkabpils novadā”</t>
  </si>
  <si>
    <t>SN Nr.10 Kārtība, kādā Jēkabpils novada pašvaldībā organizē darba un sociālo prasmju saglabāšanas, atjaunošanas un apgūšanas pasākumus, kas rada labumu sabiedrībai un neaizvieto pašvaldības funkciju veicējus</t>
  </si>
  <si>
    <t xml:space="preserve">SN Nr.11 Grozījumi Jēkabpils novada domes 2022.gada 27.janvāra saistošajos noteikumos Nr.1 “Saistošie noteikumi par kārtību, kādā tiek saskaņota un organizēta tirdzniecība publiskās vietās Jēkabpils novadā” </t>
  </si>
  <si>
    <t xml:space="preserve">SN Nr.12 Grozījumi Jēkabpils novada domes 2021.gada 23.septembra saistošajos noteikumos Nr.12 “Saistošie noteikumi par Jēkabpils novada pašvaldības līdzfinansējuma piešķiršanu daudzdzīvokļu dzīvojamām mājām piesaistīto zemesgabalu labiekārtošanai” </t>
  </si>
  <si>
    <t>SN Nr.13 Par braukšanas maksas atvieglojumiem izglītojamajiem Jēkabpils novadā</t>
  </si>
  <si>
    <t>SN Nr.14 Saistošie noteikumi par interešu izglītības programmu licencēšanu</t>
  </si>
  <si>
    <t>SN Nr.15 Saistošie noteikumi par pirmsskolas vecuma bērnu reģistrācijas, uzņemšanas un atskaitīšanas kārtību Jēkabpils novada pašvaldības pirmsskolas izglītības iestādēs</t>
  </si>
  <si>
    <t>SN Nr.19 "Saistošie noteikumi par palīdzību māju ceļu tīrīšanā Jēkabpils novadā"</t>
  </si>
  <si>
    <t>SN Nr.20 "Jēkabpils novada pašvaldības teritorijas kopšanas un tajā esošo būvju uzturēšanas noteikumi"</t>
  </si>
  <si>
    <t>SN Nr.21 Grozījumi Jēkabpils novada domes 2021.gada 23.septembra saistošajos noteikumos Nr.10 “Saistošie noteikumi par nekustamā īpašuma nodokļa atvieglojumu piešķiršanas kārtību Jēkabpils novada pašvaldībā”</t>
  </si>
  <si>
    <t>SN Nr.23 "Par dzīvojamai mājai funkcionāli nepieciešamā zemes gabala pārskatīšanas kārtību"</t>
  </si>
  <si>
    <t>SN Nr.25 “Grozījumi Jēkabpils novada domes 2023. gada 28.septembra saistošajos noteikumos Nr.32 “Saistošie noteikumi par pašvaldības stipendiju piešķiršanu””</t>
  </si>
  <si>
    <t>SN Nr.26 “Grozījumi Jēkabpils novada domes 2023. gada 13. jūlija saistošajos noteikumos Nr. 21 “Saistošie noteikumi par sociālo pakalpojumu un sociālā atbalsta pakalpojumu saņemšanas un samaksas kārtību Jēkabpils novadā””</t>
  </si>
  <si>
    <t>SN Nr.27 “Grozījumi Jēkabpils novada domes 2023. gada 23. novembra saistošajos noteikumos Nr.39 “Saistošie noteikumi par materiālo atbalstu pilngadību sasniegušajam bārenim un bez vecāku gādības palikušajam bērnam, aizbildnim un audžuģimenei Jēkabpils novadā""</t>
  </si>
  <si>
    <t>SN Nr.2024/1 "Ēku numurzīmju un ielu nosaukuma norāžu izvietošanas kārtība Krāslavas novadā"</t>
  </si>
  <si>
    <t>SN Nr.2024/4 "Grozījums Krāslavas novada pašvaldības domes 2023. gada 27.aprīļa saistošajos noteikumos Nr. 2023/8 “Krāslavas novada pašvaldības teritorijas kopšanas un tajā esošo ēku un būvju uzturēšanas noteikumi"</t>
  </si>
  <si>
    <t>SN Nr.2024/5 “Grozījumi Krāslavas novada pašvaldības domes 2023. gada 27.aprīļa saistošajos noteikumos Nr. 2023/8 “Krāslavas novada pašvaldības teritorijas kopšanas un tajā esošo ēku un būvju uzturēšanas noteikumi””</t>
  </si>
  <si>
    <t>SN Nr.2024/6 "Par mājdzīvnieku turēšanu Krāslavas novadā"</t>
  </si>
  <si>
    <t>SN Nr.2024/7 „Grozījumi Krāslavas novada pašvaldības saistošajos noteikumos Nr.2022/13 „Par ģeotelpiskās informācijas aprites kārtību Krāslavas novadā””</t>
  </si>
  <si>
    <t>SN Nr.2024/8 "Grozījumi Krāslavas novada pašvaldības domes 2021. gada 25.novembra saistošajos noteikumos Nr.2021/20 "Par nekustamā īpašuma nodokļa atvieglojumu piešķiršanas kārtību Krāslavas novadā""</t>
  </si>
  <si>
    <t>SN Nr.2024/9 “Grozījumi Krāslavas novada pašvaldības domes 2023.gada 28.decembra saistošajos noteikumos Nr. 2023/29 “Krāslavas novada pašvaldības nolikums””</t>
  </si>
  <si>
    <t>SN Nr. 2024/11 “Grozījumi Krāslavas novada pašvaldības 2022.gada 24.marta saistošajos noteikumos Nr.2022/4 “Par dzīvokļa pabalstu bārenim un bērnam, kurš palicis bez vecāku gādības””</t>
  </si>
  <si>
    <t>SN Nr. 2024/12 “Grozījumi Krāslavas novada pašvaldības 2021.gada 28.oktobra saistošajos noteikumos Nr.2021/16 “Par maznodrošinātas mājsaimniecības ienākumu slieksni un sociālās palīdzības pabalstiem Krāslavas novada pašvaldībā””</t>
  </si>
  <si>
    <t>SN Nr. 2024/14 “Grozījumi Krāslavas novada pašvaldības domes 2023. gada 28.decembra saistošajos noteikumos Nr. 2023/27 “Par kapsētu uzturēšanu un lietošanu Krāslavas novadā””</t>
  </si>
  <si>
    <t>SN Nr.2024/12 “Grozījumi Krāslavas novada pašvaldības 2021.gada 28.oktobra saistošajos noteikumos Nr.2021/16 “Par maznodrošinātas mājsaimniecības ienākumu slieksni un sociālās palīdzības pabalstiem Krāslavas novada pašvaldībā””</t>
  </si>
  <si>
    <t>SN Nr.2024/18 “Par nekustamā īpašuma nodokļa piemērošanu Krāslavas novada pašvaldībā”</t>
  </si>
  <si>
    <t>SN Nr. 1/2024 “Par nekustamā īpašuma nodokļa atvieglojumiem un nodokļa piemērošanu Kuldīgas novadā”</t>
  </si>
  <si>
    <t xml:space="preserve">SN Nr. 3/2024 “Grozījumi Kuldīgas novada saistošajos noteikumos Nr. KNP/2021/12 “Par sociālajiem pakalpojumiem Kuldīgas novadā”” </t>
  </si>
  <si>
    <t>Precizēti SN Nr. 5/2024 “Kuldīgas novada teritorijas kopšanas un būvju uzturēšanas saistošie noteikumi”</t>
  </si>
  <si>
    <t xml:space="preserve">SN Nr. 8/2024 “Kārtība, kādā Kuldīgas novada pašvaldība nodrošina līdzfinansējumu bērnu uzraudzības pakalpojuma sniedzējam” </t>
  </si>
  <si>
    <t xml:space="preserve">SN Nr. 9/2024 “Par palīdzību dzīvokļa jautājumu risināšanā Kuldīgas novadā” </t>
  </si>
  <si>
    <t xml:space="preserve">SN Nr. 6/2024 “Brīvprātīgās iniciatīvas pabalsti Kuldīgas novadā” </t>
  </si>
  <si>
    <t>SN Nr. 12/2024 “Grozījumi Kuldīgas novada saistošajos noteikumos Nr. KNP/2021/12 “Par sociālajiem pakalpojumiem Kuldīgas novadā””</t>
  </si>
  <si>
    <t>SN Nr.1/2024 “Grozījumi Ķekavas novada pašvaldības 2021.gada 6.oktobra saistošajos noteikumos Nr.29/2021 “Par pašvaldības atbalstu bāreņiem un bez vecāku gādības palikušiem bērniem pēc pilngadības sasniegšanas, audžuģimenēm un aizbildņiem Ķekavas novadā""</t>
  </si>
  <si>
    <t>SN Nr.2/2024 Par ielu un nekustamo īpašumu nosaukumu, ēku un būvju numuru vai nosaukumu plākšņu izvietošanu un noformēšanu Ķekavas novadā</t>
  </si>
  <si>
    <t>SN Nr.5/2024 “Par teritorijas kopšanu un būvju uzturēšanu Ķekavas novadā” apstiprināšanu</t>
  </si>
  <si>
    <t>SN Nr.4/2024 Grozījumi Ķekavas novada pašvaldības 2021.gada 18.augusta saistošajos noteikumos Nr.19/2021 “Sociālās palīdzības pabalsti Ķekavas novadā”</t>
  </si>
  <si>
    <t xml:space="preserve">SN Nr. 7/2024 „Ķekavas novada pašvaldības nolikums” </t>
  </si>
  <si>
    <t>Izvērtēt un lemt par atzinuma sniegšanu PL 65.panta kārtībā</t>
  </si>
  <si>
    <t>SN Nr. 8/2024 "Kārtība, kādā Ķekavas novada pašvaldība īsteno pirmsskolas izglītības nodrošināšanas funkciju"</t>
  </si>
  <si>
    <t>SN Nr.10/2024 "Par interešu izglītības un pieaugušo neformālās izglītības programmu licencēšanas kārtību"</t>
  </si>
  <si>
    <t>SN Nr.11/2024 “Ķekavas novada sabiedriskās kārtības noteikumi”</t>
  </si>
  <si>
    <t xml:space="preserve">SN Nr.13/2024 Kārtība, kādā reģistrējami un izskatāmi iesniegumi par izglītojamā uzņemšanu Ķekavas novada pašvaldības vispārējās izglītības iestāžu 1. klasē </t>
  </si>
  <si>
    <t xml:space="preserve">SN Nr.12/2024 “Grozījumi Ķekavas novada pašvaldības 2023.gada 24.maija saistošajos noteikumos Nr.7/2023 “Pabalsti Ķekavas novadā, neizvērtējot materiālo situāciju”” </t>
  </si>
  <si>
    <t xml:space="preserve">SN Nr. 14/2024 Par Ķekavas novada pašvaldības stipendiju piešķiršanu </t>
  </si>
  <si>
    <t>SN Nr.15/2024 Ķekavas novada kapsētu apsaimniekošanas noteikumi</t>
  </si>
  <si>
    <t>SN Nr. 17/2024/ “Mājas (istabas) dzīvnieku turēšanas noteikumi Ķekavas novadā”</t>
  </si>
  <si>
    <t>SN Nr.16/2024 "Noteikumi par Ķekavas novada simbolikas izmantošanu"</t>
  </si>
  <si>
    <t>SN Nr. 19/2024 Kārtība, kādā Ķekavas novada pašvaldība kompensē sabiedriskā transporta biļešu vai personiskā transportlīdzekļa lietošanas izdevumus, ja izglītojamais iegūst izglītību speciālās izglītības programmā citā administratīvajā teritorijā</t>
  </si>
  <si>
    <t>SN Nr.24/2024 "Grozījumi Ķekavas novada pašvaldības 2021.gada 22.septembra saistošajos noteikumos Nr.25/2021 “Par nekustamā īpašuma nodokli un nekustamā īpašuma nodokļa atvieglojumu piemērošanu Ķekavas novadā”"</t>
  </si>
  <si>
    <t>SN Nr. 26/2024 “Grozījumi Ķekavas novada pašvaldības 2024.gada 13.marta saistošajos noteikumos Nr.7/2024 „Ķekavas novada pašvaldības nolikums””</t>
  </si>
  <si>
    <t xml:space="preserve">SN Nr.1 “Par sociālajiem pakalpojumiem Limbažu novadā” </t>
  </si>
  <si>
    <t>SN  Nr.9 “Grozījumi Limbažu novada domes 2021. gada 28. oktobra saistošajos noteikumos Nr. 16 “Par sociālās palīdzības pabalstiem Limbažu novadā””</t>
  </si>
  <si>
    <t>SN Nr.10 “Par maznodrošinātas mājsaimniecības ienākumu sliekšņa noteikšanu Limbažu novadā"</t>
  </si>
  <si>
    <t xml:space="preserve">SN Nr. 12 “Limbažu novada pašvaldības aģentūras "LAUTA" nolikums </t>
  </si>
  <si>
    <t>SN Nr.15 „Grozījums Limbažu novada domes 2023. gada 28. septembra saistošajos noteikumos Nr.20 “Par nekustamā īpašuma nodokļa atvieglojumiem Limbažu novadā”</t>
  </si>
  <si>
    <t>SN Nr.17 „Par dzīvokļu izīrēšanas kārtību zemas īres dzīvojamās mājās Limbažu novadā”</t>
  </si>
  <si>
    <t xml:space="preserve">SN Nr. 19 “Kārtība, kādā Limbažu novada pašvaldība sedz braukšanas izdevumus izglītojamiem” </t>
  </si>
  <si>
    <t>SN Nr. 20 „Par bērnu uzņemšanas un atskaitīšanas kārtību Limbažu novada pašvaldības izglītības iestādēs, kas īsteno pirmsskolas izglītības programmas”</t>
  </si>
  <si>
    <t>SN Nr. 25 „Grozījumi Limbažu novada pašvaldības domes 2023. gada 28. septembra saistošajos noteikumos Nr. 17 „Limbažu novada pašvaldības nolikums””</t>
  </si>
  <si>
    <t>SN Nr. 27 “Grozījumi Limbažu novada pašvaldības domes 2024. gada 25. janvāra saistošajos noteikumos Nr.1 “Par sociālajiem pakalpojumiem Limbažu novadā”</t>
  </si>
  <si>
    <t>SN Nr. 32 “Par Limbažu novada pašvaldības pabalstu aizgādnībā esošu pilngadīgo personu aizgādņiem”</t>
  </si>
  <si>
    <t xml:space="preserve">SN Nr.2 “Par Līvānu novada kapsētu uzturēšanu un izmantošanu” </t>
  </si>
  <si>
    <t xml:space="preserve">SN Nr.1 “Par Līvānu novada pašvaldībai piederošu vai piekrītošu neapbūvētu zemes gabalu nomas maksu” </t>
  </si>
  <si>
    <t>SN Nr. 7 „Līvānu novada pašvaldības nolikums”</t>
  </si>
  <si>
    <t xml:space="preserve">SN Nr.8 „Par Līvānu novada pašvaldības teritorijas kopšanu un būvju uzturēšanu” </t>
  </si>
  <si>
    <t>SN Nr. 10 “Par Līvānu novada pašvaldības īpašumā vai tiesiskajā valdījumā esošo dzīvojamo telpu īres maksu”</t>
  </si>
  <si>
    <t>SN Nr. 11 “Par pašvaldības atbalstu sporta veicināšanai Līvānu novadā”</t>
  </si>
  <si>
    <t>SN Nr. 1/2024 “Par interešu izglītības programmu licencēšanu”</t>
  </si>
  <si>
    <t>SN Nr.2/2024 "Neformālās izglītības programmas īstenošanas atļauju izsniegšanas kārtība"</t>
  </si>
  <si>
    <t>SN Nr. 3/2024 “Par Ludzas novada pašvaldības līdzfinansējumu nevalstiskajām organizācijām un reliģiskajām organizācijām”</t>
  </si>
  <si>
    <t xml:space="preserve">SN 5/2024 Grozījumi Ludzas novada pašvaldības domes 2023. gada 30.novembra saistošajos noteikumos Nr. 25/2023 “Par izglītojamo ēdināšanas maksas atvieglojumiem Ludzas novada pašvaldības izglītības iestādēs” </t>
  </si>
  <si>
    <t>SN Nr.6/2024 Neformālās izglītības programmas īstenošanas atļauju izsniegšanas kārtība” atcelšanu</t>
  </si>
  <si>
    <t>SN Nr. 9/2024 “Ludzas novada pašvaldības nolikums”</t>
  </si>
  <si>
    <t>SN Nr. 10/2024 “Ludzas novada Iedzīvotāju padomes nolikums”</t>
  </si>
  <si>
    <t>SN Nr. 11/2024 “’Par Ludzas novada pašvaldības nodevām”</t>
  </si>
  <si>
    <t>SN Nr. 13/2024 “Grozījumi Ludzas novada pašvaldības domes 2022. gada 31. marta saistošajos noteikumos Nr.21/2022 “Par nekustamā īpašuma nodokļa atvieglojumiem Ludzas novadā””</t>
  </si>
  <si>
    <t>SN Nr. 14/2024 “Grozījumi Ludzas novada pašvaldības domes 2024. gada 24. janvāra saistošajos noteikumos Nr. 3/2024 “Par Ludzas novada pašvaldības līdzfinansējumu nevalstiskajām organizācijām un reliģiskajām organizācijām””</t>
  </si>
  <si>
    <t>SN Nr. 15/2024 “Grozījumi Ludzas novada pašvaldības domes 2022. gada 25. maija saistošajos noteikumos Nr. 28/2022 “Par pašvaldības palīdzību vēsturisku būvgaldniecības izstrādājumu atjaunošanai un restaurācijai, ēku fasāžu krāsojuma atjaunošanai un jumta seguma nomaiņai valsts nozīmes pilsētbūvniecības pieminekļa "Ludzas pilsētas vēsturiskais centrs" teritorijā esošajām ēkām, kā arī Latvijas Valsts aizsargājamo kultūras pieminekļu sarakstā ietvertajām ēkām Ludzas novadā"</t>
  </si>
  <si>
    <t>SN Nr. 16/2024 “Grozījumi Ludzas novada pašvaldības domes 2022. gada 17. februāra saistošajos noteikumos Nr. 3/2022 “Par Ludzas novada pašvaldības līdzfinansējuma apjomu un tā piešķiršanas kārtību daudzdzīvokļu dzīvojamo māju energoefektivitātes pasākumiem"</t>
  </si>
  <si>
    <t xml:space="preserve">
SN Nr. 18/2024 “Grozījumi Ludzas novada pašvaldības domes 2024.gada 27.maija saistošajos noteikumos Nr. 9/2024 „Ludzas novada pašvaldības nolikums””</t>
  </si>
  <si>
    <t>SN Nr. 21/2024 “Grozījumi Ludzas novada pašvaldības 2024.gada 24.janvāra saistošajos noteikumos Nr.3/2024 “Par Ludzas novada pašvaldības līdzfinansējumu nevalstiskajām organizācijām un reliģiskajām organizācijām””</t>
  </si>
  <si>
    <t>SN Nr. 22/2024 “Grozījumi Ludzas novada pašvaldības domes 2023.gada 27.jūlija saistošajos noteikumos Nr.17/2023 “Par brīvprātīgās iniciatīvas pabalstiem Ludzas novadā””</t>
  </si>
  <si>
    <t xml:space="preserve">SN Nr. 3 “Madonas novada pašvaldības kapsētu darbības un uzturēšanas noteikumi” </t>
  </si>
  <si>
    <t>SN Nr. 5 “Par Madonas novada pašvaldības stipendiju un finansējuma studiju maksai piešķiršanas kārtību”</t>
  </si>
  <si>
    <t xml:space="preserve">SN Nr. 4 “Mājas (istabas) dzīvnieku turēšanas un izķeršanas noteikumi Madonas novadā” apstiprināšanu” </t>
  </si>
  <si>
    <t xml:space="preserve">SN Nr. 6 “Kārtība bērnu reģistrācijai un uzņemšanai 1. klasē Madonas novada pašvaldības dibinātajās vispārējās izglītības iestādēs” </t>
  </si>
  <si>
    <t>SN Nr. 7 “Madonas novada pašvaldības nolikums”</t>
  </si>
  <si>
    <t>SN Nr. 15 “Grozījumi Madonas novada pašvaldības 2022. gada 30. novembra saistošajos noteikumos Nr. 42 “Par līdzfinansējumu Madonas novada pašvaldības izglītības iestādēs, kas īsteno profesionālās ievirzes izglītības programmas””</t>
  </si>
  <si>
    <t>SN Nr. 16 “Grozījumi Madonas novada pašvaldības 2023. gada 30. novembra saistošajos noteikumos Nr. 18 “Brīvprātīgās iniciatīvas pabalsti Madonas novadā””</t>
  </si>
  <si>
    <t>SN Nr. 18 “Grozījumi Madonas novada pašvaldības 2022. gada 17. oktobra saistošajos noteikumos Nr. 39 “Par valsts nodevas atvieglojumu bāriņtiesas sniegtajam pakalpojumam Madonas novadā””</t>
  </si>
  <si>
    <t>SN Nr. 21 “Grozījumi Madonas novada pašvaldības 2023. gada 26. oktobra saistošajos noteikumos Nr. 16 “Par nekustamā īpašuma nodokļa atvieglojumu un atbrīvojuma no aplikšanas ar nodokli noteikšanu Madonas novada pašvaldībā””</t>
  </si>
  <si>
    <t>SN Nr. 23 “Braukšanas maksas atvieglojums sabiedriskajā transportā Madonas novadā” izdošanu”</t>
  </si>
  <si>
    <t>SN Nr.3/2024 Grozījumi Mārupes novada pašvaldības domes 2023. gada 30.augusta saistošajos noteikumos Nr.33/2023 “Par Mārupes novada pašvaldības palīdzību bāreņiem un bez vecāku gādības palikušajiem bērniem, kuri ir ārpusģimenes aprūpē, kā arī pēc ārpusģimenes aprūpes beigšanās”</t>
  </si>
  <si>
    <t xml:space="preserve">SN Nr.9/2024 Grozījums Mārupes novada pašvaldības domes 2023. gada 14.marta saistošajos noteikumos Nr.7/2023 “Mārupes novada pašvaldības nolikums” </t>
  </si>
  <si>
    <t xml:space="preserve">SN Nr.13/2024 Par naudas balvu vispārējo izglītības iestāžu 9. un 12.klašu absolventiem </t>
  </si>
  <si>
    <t>SN Nr.12/2024 Par kārtību Mārupes novada pašvaldības bērnu rotaļu un sporta laukumos</t>
  </si>
  <si>
    <t>SN Nr.11/2024 Grozījumi Mārupes novada pašvaldības domes 2023. gada 28.jūnija saistošajos noteikumos Nr.24/2023 “Par Mārupes novada pašvaldības sociālajiem pakalpojumiem”</t>
  </si>
  <si>
    <t>SN Nr. 14/2024 “Grozījumi Mārupes novada pašvaldības domes 2023.gada 26.jūlija saistošajos noteikumos Nr.27/2023 “Nekustamā īpašuma nodokļa atvieglojuma piešķiršanas kārtība Mārupes novadā””</t>
  </si>
  <si>
    <t>Informatīva vēstule (nav FM atzinums)</t>
  </si>
  <si>
    <t>SN Nr.19/2024 “Grozījumi Mārupes novada pašvaldības domes 2023.gada 14.marta saistošajos noteikumos Nr.7/2023 “Mārupes novada pašvaldības nolikums””</t>
  </si>
  <si>
    <t>SN Nr.28/2024 "Kārtība, kādā reģistrē un uzņem bērnu 1.klasē Mārupes novada pašvaldības domes dibinātās vispārējās izglītības iestādēs"</t>
  </si>
  <si>
    <t>SN Nr.29/2024 “Grozījumi Mārupes novada pašvaldības domes 2023.gada 26.jūlija saistošajos noteikumos Nr.27/2023 “Nekustamā īpašuma nodokļa atvieglojuma piešķiršanas kārtība Mārupes novadā”</t>
  </si>
  <si>
    <t>SN Nr.31/2024 “Grozījumi Mārupes novada pašvaldības domes 2023. gada 28.februāra saistošajos noteikumos Nr.4/2023 “Par kārtību kādā Mārupes novada pašvaldība piešķir un izmaksā pašvaldības atbalstu bērnam, kurš saņem pakalpojumu privātajā pirmsskolas</t>
  </si>
  <si>
    <t>SN Nr.33/2024 “Grozījumi Mārupes novada pašvaldības domes 2023.gada 28.jūnija saistošajos noteikumos Nr.24/2023 “Par Mārupes novada pašvaldības sociālajiem pakalpojumiem”</t>
  </si>
  <si>
    <t>SN Nr. 34/2024 “Par Mārupes novada pašvaldības aprūpes mājās pakalpojumu bērniem ar invaliditāti”</t>
  </si>
  <si>
    <t>SN Nr.1/2024 “Kārtība bērnu reģistrēšanai un uzņemšanai 1. klasē Ogres novada pašvaldības vispārējās izglītības iestādēs”</t>
  </si>
  <si>
    <t>SN Nr. 9/2024 “Par rūpnieciskās zvejas tiesību iznomāšanas kārtību Ogres novadā”</t>
  </si>
  <si>
    <t>SN Nr. 12/2024 “Par apbedīšanas pabalstu”</t>
  </si>
  <si>
    <t>SN Nr. 11/2024 “Par sociālās palīdzības pabalstiem”</t>
  </si>
  <si>
    <t xml:space="preserve">SN Nr. 13/2024 “Par koplietošanas transportlīdzekļu izmantošanu Ogres novadā” </t>
  </si>
  <si>
    <t>SN Nr. 18/2024 “Par braukšanas maksas atvieglojumu izglītojamajiem Ogres novadā”</t>
  </si>
  <si>
    <t>SN Nr. 19/2024 “Kārtība, kādā Ogres novada pašvaldība piešķir līdzfinansējumu privātajam bērnu uzraudzības pakalpojuma sniedzējam”</t>
  </si>
  <si>
    <t>SN Nr. 20/2024 “Par pašvaldības atbalstu interešu izglītības programmu īstenošanai”</t>
  </si>
  <si>
    <t>SN Nr. 21/2024 “Kārtība, kādā Ogres novada pašvaldība piedalās privāto izglītības iestāžu finansēšanā”</t>
  </si>
  <si>
    <t>SN Nr. 23/2024 “Par sociālajiem pakalpojumiem”</t>
  </si>
  <si>
    <t>SN Nr. 25/2024 “Ogres novada pašvaldības nolikums”</t>
  </si>
  <si>
    <t>SN Nr. 32/2024 “Par ielu tirdzniecības nodevu Ogres novadā”</t>
  </si>
  <si>
    <t>SN Nr.35/2024 “Grozījumi Ogres novada pašvaldības 2021. gada 16. decembra saistošajos noteikumos Nr. 36/2021 “Par nekustamā īpašuma nodokļa atvieglojumu piešķiršanas kārtību Ogres novadā””</t>
  </si>
  <si>
    <t>SN Nr. SN2/2024 Olaines novada pašvaldības nolikums</t>
  </si>
  <si>
    <t>SN Nr. SN5/2024 “Par sociālajiem pakalpojumiem Olaines novadā”</t>
  </si>
  <si>
    <t xml:space="preserve">SN Nr. 4/2024/ Par palīdzību dzīvokļa jautājumu risināšanā </t>
  </si>
  <si>
    <t xml:space="preserve">SN Nr. SN3/2024 Olaines novada pašvaldības pirmsskolas izglītības nodrošināšanas funkcijas īstenošanas kārtība </t>
  </si>
  <si>
    <t xml:space="preserve">SN Nr.SN6/2024 Par pašvaldības nodevām Olaines novadā </t>
  </si>
  <si>
    <t>SN Nr.SN8/2024 Olaines novada kapsētu darbības un uzturēšanas noteikumi"</t>
  </si>
  <si>
    <t>SN SN9/2024 Olaines novada teritorijas kopšanas un uzturēšanas noteikumi</t>
  </si>
  <si>
    <t>SN Nr. SN10/2024 "Par koku ciršanu ārpus meža Olaines novadā"</t>
  </si>
  <si>
    <t xml:space="preserve">SN Nr. SN12/2024 Grozījumi Olaines novada pašvaldības domes 2024. gada 28. februāra saistošajos noteikumos Nr. SN2/2024 “Olaines novada pašvaldības nolikums” </t>
  </si>
  <si>
    <t xml:space="preserve">SN Nr. SN14/2024 Par Olaines novada simboliku </t>
  </si>
  <si>
    <t>SN Nr. SN15/2024 "Par Olaines novada pašvaldības nodevu par būvatļaujas izdošanu vai būvniecības ieceres akceptu"</t>
  </si>
  <si>
    <t>SN Nr. SN17/2024 "Par braukšanas maksas atvieglojumiem izglītojamiem Olaines novadā"</t>
  </si>
  <si>
    <t>SN Nr. SN18/2024 "Grozījumi Olaines novada pašvaldības domes 2023. gada 26. jūlija saistošajos noteikumos Nr. SN15/2023 “Par sociālās palīdzības pabalstiem Olaines novadā”"</t>
  </si>
  <si>
    <t>SN Nr. SN19/2024 "Grozījumi Olaines novada pašvaldības domes 2023. gada 29. novembra saistošajos noteikumos Nr. SN24/2023 “Par materiālās palīdzības pabalstiem Olaines novadā”"</t>
  </si>
  <si>
    <t>SN Nr.SN20/2024 Grozījumi Olaines novada pašvaldības domes 2023. gada 27. septembra saistošajos noteikumos Nr. SN21/2023 “Par materiālo palīdzību bārenim un bez vecāku gādības palikušam bērnam Olaines novadā”</t>
  </si>
  <si>
    <t>SN Nr. SN21/2024 "Grozījums Olaines novada pašvaldības domes 2021. gada 24. februāra saistošajos noteikumos Nr. SN3/2021 “Par pabalstu krīzes situācijā Olaines novadā”"</t>
  </si>
  <si>
    <t>SN Nr. SN23/2024 Par pašvaldības atbalstu sporta veicināšanai Olaines novadā</t>
  </si>
  <si>
    <t xml:space="preserve">SN Nr.2024/4 “Par ielu tirdzniecības un tirgus statusa piešķiršanas kārtību Preiļu novadā” </t>
  </si>
  <si>
    <t xml:space="preserve">SN Nr. 2024/5 “Par mājas (istabas) dzīvnieku turēšanu Preiļu novadā” </t>
  </si>
  <si>
    <t xml:space="preserve">SN Nr. 2024/3 “Par grozījumiem Preiļu novada pašvaldības 2023.gada 29.jūnija saistošajos noteikumos Nr. 2023/11 „Preiļu novada pašvaldības nolikums”” </t>
  </si>
  <si>
    <t>SN Nr. 2024/9 Par ielu un nekustamo īpašumu nosaukumu, ēku numuru un objektu virzienu norāžu noformēšanas un izvietošanas kārtību Preiļu novadā</t>
  </si>
  <si>
    <t>SN Nr. 2024/10 “Preiļu novada kapsētu darbības un uzturēšanas noteikumi”</t>
  </si>
  <si>
    <t>SN Nr. 2024/17 Par grozījumiem Preiļu novada pašvaldības 2023.gada 29.jūnija saistošajos noteikumos Nr. 2023/11 „Preiļu novada pašvaldības nolikums”</t>
  </si>
  <si>
    <t>SN Nr. 2024/22 “Par grozījumiem Preiļu novada pašvaldības 2023.gada 30.novembra saistošajos noteikumos Nr. 2023/20 “Par maznodrošinātas mājsaimniecības ienākumu slieksni un sociālās palīdzības pabalstiem Preiļu novadā”</t>
  </si>
  <si>
    <t>SN Nr.20 “Mājas (istabas) dzīvnieku turēšanas noteikumi Rēzeknes novadā”</t>
  </si>
  <si>
    <t>SN Nr.24 “Par namu, to teritoriju un būvju uzturēšanu Rēzeknes novadā”</t>
  </si>
  <si>
    <t>SN Nr.25 “Rēzeknes novada kapsētu darbības un uzturēšanas noteikumi”</t>
  </si>
  <si>
    <t>SN Nr.28 “Par sociālajām garantijām pedagogiem Rēzeknes novadā”</t>
  </si>
  <si>
    <t xml:space="preserve">SN Nr.34 “Par Rēzeknes novada pašvaldības brīvprātīgās iniciatīvas pabalstiem” </t>
  </si>
  <si>
    <t>SN Nr.38 Grozījumi Rēzeknes novada pašvaldības 2023.gada 6.aprīļa saistošajos noteikumos Nr.1 „RĒZEKNES NOVADA PAŠVALDĪBAS NOLIKUMS”</t>
  </si>
  <si>
    <t>SN Nr.36 Grozījums Rēzeknes novada pašvaldības 2022.gada 3.februāra saistošajos noteikumos Nr.29 “Prasības regulējamā Lubāna ezera hidrotehniskās būves ekspluatācijas režīmam plūdu draudu novēršanai un administratīvā atbildība par šo prasību pārkāpšanu"</t>
  </si>
  <si>
    <t>SN Nr.35 Grozījumi Rēzeknes novada pašvaldības 2022.gada 3.februāra saistošajos noteikumos Nr.28 “Prasības regulējamā Rāznas ezera hidrotehniskās būves ekspluatācijas režīmam plūdu draudu novēršanai un administratīvā atbildība par šo prasību pārkāpšanu"</t>
  </si>
  <si>
    <t>SN Nr.43 “Grozījumi Rēzeknes novada pašvaldības 2021.gada 30.septembra saistošajos noteikumos Nr.11 “Par nekustamā īpašuma nodokli Rēzeknes novadā””</t>
  </si>
  <si>
    <t>SN Nr.47 “Par kārtību, kādā pašvaldība sniedz palīdzību privāto ceļu tīrīšanā Rēzeknes novadā”</t>
  </si>
  <si>
    <t>SN Nr.1/24 “Grozījums Ropažu novada pašvaldības domes 2022. gada 9.marta saistošajos noteikumos Nr.9/22 “Par valsts nodevu atvieglojumiem bāriņtiesas pakalpojumiem Ropažu novadā””</t>
  </si>
  <si>
    <t>SN Nr.2/24 “Grozījumi Ropažu novada pašvaldības domes 2023.gada 8.marta saistošajos noteikumos Nr. 4/23 "Pašvaldības brīvās iniciatīvas pabalsti Ropažu novadā"”</t>
  </si>
  <si>
    <t>SN Nr.3/24 “Par līdzfinansējuma samaksas kārtību Ropažu novada pašvaldības Mūzikas un mākslas skolu profesionālās ievirzes un interešu izglītības programmu īstenošanā”</t>
  </si>
  <si>
    <t>SN Nr.5/24 “Par Ropažu novada pašvaldības dzīvojamo telpu īres maksu”</t>
  </si>
  <si>
    <t>Informatīva vēsule</t>
  </si>
  <si>
    <t xml:space="preserve">SN Nr.4/24 “Ropažu novada pašvaldībai piederošas dzīvojamās telpas izīrēšanas kārtība” </t>
  </si>
  <si>
    <t>SN Nr. 6/24 “Grozījumi Ropažu novada pašvaldības domes 2023.gada 26.jūlija saistošajos noteikumos Nr. 22/23 “Ropažu novada pašvaldības nolikums””</t>
  </si>
  <si>
    <t>SN Nr.10/24 “Par kārtību bērnu reģistrācijai un uzņemšanai pirmajā klasē Ropažu novada pašvaldības vispārējās izglītības iestādēs"</t>
  </si>
  <si>
    <t xml:space="preserve">SN Nr.12/24 “Grozījumi Ropažu novada pašvaldības domes 2022.gada 7.decembra saistošajos noteikumos Nr. 59/22 “Par sociālajiem pakalpojumiem Ropažu novada pašvaldībā”” </t>
  </si>
  <si>
    <t xml:space="preserve">SN Nr.11/24 “Par aprūpes pakalpojumu bērniem ar invaliditāti” </t>
  </si>
  <si>
    <t>SN Nr.15/24 “Kārtība, kādā Ropažu novada pašvaldībā tiek organizēta un finansēta skolēnu nodarbinātība vasaras brīvlaikā”</t>
  </si>
  <si>
    <t>SN Nr.23/24 “Par interešu izglītības un neformālās izglītības programmu īstenošanas kārtību”</t>
  </si>
  <si>
    <t>SN Nr.26/24 “Grozījumi Ropažu novada pašvaldības domes 2023.gada 26.jūlija saistošajos noteikumos Nr. 22/23 “Ropažu novada pašvaldības nolikums””</t>
  </si>
  <si>
    <t>SN Nr.24/24 “Kārtība par pašvaldības atbalstu privātajām pirmsskolas izglītības iestādēm un privātajiem bērnu uzraudzības pakalpojumu sniedzējiem Ropažu novada pašvaldībā un samaksas kārtība”</t>
  </si>
  <si>
    <t>SN Nr.27/24 “Par ielu un nekustamo īpašumu nosaukumu, ēku un būvju numuru vai nosaukumu plākšņu izvietošanu un noformēšanu Ropažu novadā”</t>
  </si>
  <si>
    <t>SN Nr. 28/24 “Par Ropažu novada pašvaldības līdzfinansējumu pamatizglītības programmu apguvei privātajās izglītības iestādēs”</t>
  </si>
  <si>
    <t>SN Nr. 31/24 “Par saistošo noteikumu atzīšanu par spēku zaudējušiem”</t>
  </si>
  <si>
    <t>SN Nr. 34/24 „Grozījumi Ropažu novada pašvaldības domes 2023.gada 26.jūlija saistošajos noteikumos Nr. 22/23 “Ropažu novada pašvaldības nolikums"</t>
  </si>
  <si>
    <t>SN Nr.44/24 “Grozījumi Ropažu novada pašvaldības domes 2023.gada 26.jūlija saistošajos noteikumos Nr. 22/23 “Ropažu novada pašvaldības nolikums””</t>
  </si>
  <si>
    <t>SN Nr.47/24 “Grozījumi Ropažu novada pašvaldības domes 2022. gada 31.augusta saistošajos noteikumos Nr. 38/22 “Par Ropažu novada pašvaldības nodevām””</t>
  </si>
  <si>
    <t>SN Nr.51/24 “Grozījumi Ropažu novada pašvaldības domes 2023. gada 13.decembra saistošajos noteikumos Nr. 43/23 “Par mājas (istabas) dzīvnieku turēšanu Ropažu novada pašvaldībā””</t>
  </si>
  <si>
    <t>SN Nr.3/2024 “Grozījumi Salaspils novada domes 2023.gada 9.novembra saistošajos noteikumos Nr.9/2023 “Salaspils novada pašvaldības brīvprātīgās iniciatīvas pabalsti””</t>
  </si>
  <si>
    <t xml:space="preserve">SN 5/2024 “Grozījumi Salaspils novada domes 2020. gada 10. decembra saistošajos noteikumos Nr.35/2020 “Par transporta izdevumu segšanu Salaspils novada iedzīvotājiem”” </t>
  </si>
  <si>
    <t>SN Nr.6/2024 “Grozījumi Salaspils novada domes 2012.gada 29.augusta saistošajos noteikumos Nr.27/2012 “Kārtība, kādā Salaspils novada pašvaldība īsteno pirmsskolas izglītības nodrošināšanas funkciju””</t>
  </si>
  <si>
    <t xml:space="preserve">SN Nr.8/2024 “Grozījumi Salaspils novada domes 2021.gada 9.decembra saistošajos noteikumos Nr.35/2021 “Par pašvaldības nodevu par suņa turēšanu Salaspils novadā un suņa reģistrācijas kārtību”” </t>
  </si>
  <si>
    <t xml:space="preserve">SN Nr.13/2024 "Pašvaldības atbalsts interešu izglītībai Salaspils novadā” </t>
  </si>
  <si>
    <t xml:space="preserve">SN Nr.11/2024 “Pašvaldības atbalsts daudzbērnu ģimenēm Salaspils novadā” </t>
  </si>
  <si>
    <t>SN Nr.12/2024 “Par interešu izglītības programmu licencēšanu”</t>
  </si>
  <si>
    <t xml:space="preserve">SN Nr.10/2024 “Salaspils novada pašvaldības daudzbērnu ģimenes statusa noteikšanas kārtība” </t>
  </si>
  <si>
    <t>SN Nr.15/2024 “Par Salaspils novada simbolikas lietošanu”</t>
  </si>
  <si>
    <t>SN Nr.16/2024 “Pašvaldības sociālie pabalsti audžuģimenei”</t>
  </si>
  <si>
    <t>SN r.17/2024 “Par atbalsta pasākumiem mājokļa vides pielāgošanai personām ar funkcionēšanas ierobežojumiem”</t>
  </si>
  <si>
    <t>SN Nr.18/2024 “Par atbalsta sniegšanu Salaspils novada sporta organizācijām un individuālajiem sportistiem”</t>
  </si>
  <si>
    <t>SN Nr.19/2024 “Salaspils novada pašvaldības nolikums”</t>
  </si>
  <si>
    <t xml:space="preserve">SN Nr.20/2024 “Salaspils novada līdzdalības budžeta nolikums” </t>
  </si>
  <si>
    <t>SN Nr.22/2024 “Grozījums Salaspils novada domes 2021. gada 16. septembra saistošajos noteikumos Nr. 26/2021 “Par mājsaimniecības atzīšanu par trūcīgu vai maznodrošinātu un sociālās palīdzības pabalstiem Salaspils novada pašvaldībā"</t>
  </si>
  <si>
    <t xml:space="preserve">SN Nr.26/2024 “Par neapbūvēta zemes gabala, kuru iznomā sakņu (ģimenes) dārza ierīkošanai, nomas maksas noteikšanu Salaspils novada administratīvajā teritorijā”” </t>
  </si>
  <si>
    <t>SN Nr.27/2024 “Grozījumi Salaspils novada domes 2020.gada 10.decembra saistošajos noteikumos Nr.36/2020 “Par braukšanas maksas atvieglojumiem un kompensāciju izmaksu sabiedriskā transporta izdevumu segšanai Salaspils novada izglītojamiem””</t>
  </si>
  <si>
    <t>SN Nr.28/2024 “Grozījumi Salaspils novada domes 2021. gada 25. novembra saistošajos noteikumos Nr. 32/2021 “Pašvaldības sociālie pakalpojumi Salaspils novada iedzīvotājiem””</t>
  </si>
  <si>
    <t>SN Nr.2 “Grozījumi Saldus novada domes 2021.gada 28.oktobra saistošajos noteikumos Nr. 49 “Par aprūpes pakalpojumu nepilngadīgām personām ar invaliditāti Saldus novadā””</t>
  </si>
  <si>
    <t>SN Nr.5 “Grozījumi Saldus novada domes 2023.gada 27.aprīļa saistošajos noteikumos Nr. 14 “Saldus novada pašvaldības nolikums””</t>
  </si>
  <si>
    <t xml:space="preserve">SN Nr.13 “Par Saldus novada pašvaldības naudas balvu laulātajiem pāriem, kuri laulībā nodzīvojuši 50 un vairāk gadu” </t>
  </si>
  <si>
    <t xml:space="preserve">SN Nr.14 “Par vienreizēju bērna piedzimšanas pabalstu Saldus novadā” </t>
  </si>
  <si>
    <t>SN Nr.8 “Par pabalstiem audžuģimenei Saldus novadā”</t>
  </si>
  <si>
    <t xml:space="preserve">SN Nr.6 “Par vienreizēju pabalstu Saldus novada iedzīvotājiem nozīmīgā dzīves jubilejā” </t>
  </si>
  <si>
    <t xml:space="preserve">SN Nr.10 “Par vienreizēju pabalstu Saldus novada iedzīvotājiem pēc atbrīvošanas no brīvības atņemšanas iestādes” </t>
  </si>
  <si>
    <t xml:space="preserve">SN Nr.12 “Par pabalstu Černobiļas atomelektrostacijas avārijas seku likvidēšanas dalībniekiem Saldus novadā” </t>
  </si>
  <si>
    <t xml:space="preserve">SN Nr.11 “Par apbedīšanas pabalstu Saldus novadā” </t>
  </si>
  <si>
    <t>SN Nr.9 “Par pabalstu sociālās rehabilitācijas mērķu sasniegšanai Saldus novadā”</t>
  </si>
  <si>
    <t xml:space="preserve">SN Nr.7 “Par vienreizēju pabalstu Saldus novadā deklarētiem bērniem, uzsākot mācības 1. klasē” </t>
  </si>
  <si>
    <t>SN Nr.16 “Saldus novada teritorijas kopšanas un būvju uzturēšanas saistošie noteikumi”</t>
  </si>
  <si>
    <t>Nr.23 “Grozījums Saldus novada domes 2023.gada 21.decembra saistošajos noteikumos Nr. 40 “Par sociālajiem pakalpojumiem Saldus novadā””</t>
  </si>
  <si>
    <t>SN Nr.24 “Par grozījumiem Saldus novada domes 2023.gada 27.aprīļa saistošajos noteikumos Nr. 14 “Saldus novada pašvaldības nolikums””</t>
  </si>
  <si>
    <t>SN Nr.33 “Par atvieglojumu piešķiršanu nekustamā īpašuma nodokļa maksātājiem Saldus novadā”</t>
  </si>
  <si>
    <t>SN Nr. SN 2/2024 “Par sociālās palīdzības pabalstiem Saulkrastu novadā"</t>
  </si>
  <si>
    <t>SN Nr. SN 4/2024 “Grozījumi Saulkrastu novada domes 2023.gada 27.septembra saistošajos noteikumos Nr.16/2023 “Saulkrastu novada pašvaldības nolikums”</t>
  </si>
  <si>
    <t>SN Nr. SN 6/2024 “Grozījumi Saulkrastu novada domes 2022.gada 27. aprīļa saistošajos noteikumos Nr. 19/2022 “Par pašvaldības palīdzību dzīvokļa jautājumu risināšanā””</t>
  </si>
  <si>
    <t>SN Nr. SN 7/2024 “Saistošie noteikumi par tirdzniecību publiskās vietās, tirgus statusa piešķiršanas kārtību un alkoholisko dzērienu izbraukuma tirdzniecību sabiedrisko pasākumu norises vietās un novietnēs Saulkrastu novadā”</t>
  </si>
  <si>
    <t>SN Nr. 14/2024 “Saistošie noteikumi par kārtību, kādā personas ar kustību traucējumiem Saulkrastu novadā var saņemt pabalstu mājokļa vides pielāgošanai”</t>
  </si>
  <si>
    <t>SN Nr.15/2024 “Saistošie noteikumi par kārtību, kādā Saulkrastu novada pašvaldība sniedz palīdzību kvalificētiem speciālistiem nodrošināšanai ar dzīvojamo telpu”</t>
  </si>
  <si>
    <t>SN Nr. 16/2024 “Grozījumi Saulkrastu novada domes 2024.gada 31.janvāra saistošajos noteikumos Nr.02/2024 “Par sociālās palīdzības pabalstiem Saulkrastu novadā””</t>
  </si>
  <si>
    <t>SN Nr. 17/2024 “Grozījums Saulkrastu novada domes 2022.gada 27. aprīļa saistošajos noteikumos Nr. 19/2022 “Par pašvaldības palīdzību dzīvokļa jautājumu risināšanā””</t>
  </si>
  <si>
    <t>SN SN 21/2024 “Par sociālo pakalpojumu saņemšanas un samaksas kārtību Saulkrastu novadā”</t>
  </si>
  <si>
    <t>SN Nr. SN23/2024 “Grozījumi Saulkrastu novada domes 2023.gada 25.oktobra saistošajos noteikumos Nr. SN 18/2023 “Par materiālo palīdzību Saulkrastu novadā””</t>
  </si>
  <si>
    <t>SN  Nr.5 “Par bērnu reģistrācijas, uzņemšanas un atskaitīšanas kārtību Siguldas novada pašvaldības pirmsskolas izglītības iestādēs un vispārējo izglītības iestāžu pirmsskolas grupās”</t>
  </si>
  <si>
    <t>SN Nr. 6 “Par kārtību, kādā tiek saskaņota un organizēta ielu tirdzniecība Siguldas novadā”</t>
  </si>
  <si>
    <t xml:space="preserve">SN Nr. 8 “Grozījumi Siguldas novada pašvaldības domes 2023.gada 13.aprīļa saistošajos noteikumos Nr.3 “Par reklāmas izvietošanu publiskās vietās vai vietās, kas vērstas pret publisku vietu, Siguldas novada pašvaldībā”” </t>
  </si>
  <si>
    <t xml:space="preserve">SN Nr.10 “Mājas (istabas) dzīvnieku labturības noteikumi Siguldas novadā” </t>
  </si>
  <si>
    <t xml:space="preserve">SN Nr.11 “Siguldas novada brīvpieejas bērnu rotaļu un sporta laukumu izmantošanas kārtība” </t>
  </si>
  <si>
    <t>SN Nr.12 “Siguldas peldvietas izmantošanas kārtība”</t>
  </si>
  <si>
    <t xml:space="preserve">SN Nr.13 “Siguldas novada sabiedriskās kārtības noteikumi” </t>
  </si>
  <si>
    <t>SN Nr. 9 “Par sociālajām garantijām bez vecāku gādības palikušam bērnam Siguldas novadā”</t>
  </si>
  <si>
    <t xml:space="preserve">SN Nr.16 “Par kārtību, kādā bērnus reģistrē un uzņem Siguldas novada pašvaldības vispārējās izglītības iestāžu pamatizglītības programmās” </t>
  </si>
  <si>
    <t xml:space="preserve">SN Nr.15 “Grozījumi Siguldas novada pašvaldības domes 2023.gada 18.maija saistošajos noteikumos Nr.8 „Siguldas novada pašvaldības nolikums”” </t>
  </si>
  <si>
    <t>Informācijai</t>
  </si>
  <si>
    <t>SN Nr.20 “Par līdzfinansējumu privātām vispārējās pamatizglītības iestādēm”</t>
  </si>
  <si>
    <t>SN Nr.21 “Par līdzfinansējuma samaksas kārtību interešu izglītības un pagarinātās dienas grupas nodarbībām Siguldas novada pašvaldības izglītības iestādēs”</t>
  </si>
  <si>
    <t>SN Nr. 22 “Par kārtību, kādā Siguldas novada pašvaldība līdzfinansē pirmsskolas izglītības programmas izmaksas privātajā izglītības iestādē un bērnu uzraudzības pakalpojuma sniedzējam”</t>
  </si>
  <si>
    <t>SN Nr. 23 “„Kārtība, kādā Siguldas novada pašvaldība kompensē vispārējās pamatizglītības un vidējās izglītības iestāžu izglītojamiem braukšanas izdevumus par sabiedriskā transportlīdzekļa reģionālās nozīmes maršrutos izmantošanu””</t>
  </si>
  <si>
    <t>SN Nr.24 “Par kapsētu uzturēšanu un lietošanu Siguldas novadā”</t>
  </si>
  <si>
    <t>SN Nr.26 “Par juridisku personu līdzdalību infrastruktūras objektu būvniecības, pārbūves un atjaunošanas darbu līdzfinansēšanā”</t>
  </si>
  <si>
    <t>SN Nr. 28 “Grozījumi Siguldas novada pašvaldības domes 2023.gada 18.maija saistošajos noteikumos Nr.8 „Siguldas novada pašvaldības nolikums””</t>
  </si>
  <si>
    <t xml:space="preserve">SN Nr. 34 “Grozījumi Siguldas novada pašvaldības domes 2023.gada 18.maija saistošajos noteikumos Nr.8 „Siguldas novada pašvaldības nolikums”” </t>
  </si>
  <si>
    <t>SN Nr.38 „Grozījumi Siguldas novada pašvaldības domes 2024.gada 15.februāra saistošajos noteikumos Nr.6 „Par kārtību, kādā tiek saskaņota un organizēta ielu tirdzniecība Siguldas novadā””</t>
  </si>
  <si>
    <t>SN Nr. 39 ““Grozījumi Siguldas novada pašvaldības domes 2024.gada 25. janvāra saistošajos noteikumos Nr.1 „Par statusa “Siguldas novada pašvaldības ģimene, kuras aprūpē ir trīs un vairāk bērni" piešķiršanu un atjaunošanu””</t>
  </si>
  <si>
    <t>SN Nr.40 “„Grozījumi Siguldas novada pašvaldības domes 2022. gada 14. aprīļa saistošajos noteikumos Nr.17 „Par nodevu par izklaidējoša rakstura pasākuma rīkošanu publiskā vietā Siguldas novadā”””</t>
  </si>
  <si>
    <t>SN Nr. 41 “Grozījumi Siguldas novada pašvaldības domes 2023.gada 20. jūlija saistošajos noteikumos Nr.10 „Saistošie noteikumi par Siguldas novada teritoriju kopšanu un būvju uzturēšanu””</t>
  </si>
  <si>
    <t>SN Nr. 44 “Grozījumi Siguldas novada pašvaldības domes 2022.gada 17.novembra saistošajos noteikumos Nr.57 „Par Siguldas novada pašvaldības attīstībai stratēģiski svarīgiem īpašumiem un pakalpojumiem””</t>
  </si>
  <si>
    <t>SN Nr. 45 “Grozījumi Siguldas novada pašvaldības domes 2023.gada 16.novembra saistošajos noteikumos Nr.23 „Par atvieglojumu piemērošanu nekustamā īpašuma nodokļa maksātājiem Siguldas novadā””</t>
  </si>
  <si>
    <t>SN Nr. 46 “Grozījumi Siguldas novada pašvaldības domes 2024.gada 15.februāra saistošajos noteikumos Nr.6 „Par kārtību, kādā tiek saskaņota un organizēta ielu tirdzniecība Siguldas novadā””</t>
  </si>
  <si>
    <t>SN Nr. 47 “Grozījumi Siguldas novada pašvaldības domes 2024.gada 15.februāra saistošajos noteikumos Nr.5 “Par bērnu reģistrācijas, uzņemšanas un atskaitīšanas kārtību Siguldas novada pašvaldības pirmsskolas izglītības iestādēs un vispārējo izglīt</t>
  </si>
  <si>
    <t>SN Nr. 47 ““Grozījumi Siguldas novada pašvaldības 2024.gada 15.februāra saistošajos noteikumos Nr.5 “ Par bērnu reģistrācijas, uzņemšanas un atskaitīšanas kārtību Siguldas novada pašvaldības pirmsskolas izglītības iestādēs un vispārējo izglītības iestādēs"</t>
  </si>
  <si>
    <t>SN Nr. 51 “Grozījumi Siguldas novada pašvaldības domes 2021.gada 12.augusta saistošajos noteikumos Nr.8 “Par sociālajiem pakalpojumiem Siguldas novadā””</t>
  </si>
  <si>
    <t>SN Nr. 54 “„Grozījumi Siguldas novada pašvaldības domes 2024.gada 23.maija saistošajos noteikumos Nr.21 “Par līdzfinansējuma samaksas kārtību interešu izglītības un pagarinātās dienas grupas nodarbībām Siguldas novada pašvaldības izglītības iestādēs”</t>
  </si>
  <si>
    <t>SN Nr.56 “Grozījumi Siguldas novada pašvaldības domes 2023.gada 18.maija saistošajos noteikumos Nr.8 „Siguldas novada pašvaldības nolikums”””</t>
  </si>
  <si>
    <t>SN projekts "Koplietošanas transportlīdzekļu izmantošanas noteikumi”</t>
  </si>
  <si>
    <t xml:space="preserve">SN Nr.1/24 “Grozījums Smiltenes novada pašvaldības domes 2023.gada 28.jūnija saistošajos noteikumos Nr.14/23 “Smiltenes novada pašvaldības nolikums”” </t>
  </si>
  <si>
    <t>Zināšanai (N par pamatredakciju)</t>
  </si>
  <si>
    <t xml:space="preserve">SN Nr. 5/24 „Grozījumi Smiltenes novada pašvaldības 2021.gada 27.oktobra saistošajos noteikumos Nr. 9 „Par sociālās palīdzības pabalstiem Smiltenes novadā”” </t>
  </si>
  <si>
    <t>SN Nr.9/24 “Kārtība, kādā Smiltenes novada pašvaldība sniedz palīdzību dzīvojamo telpu jautājumu risināšanā”</t>
  </si>
  <si>
    <t>SN Nr.10/24 “Par teritorijas kopšanu, būvju uzturēšanu un pašvaldības apstādījumu aizsardzību Smiltenes novadā”</t>
  </si>
  <si>
    <t>SN Nr.11/24 “Par Smiltenes novada pašvaldības pabalstiem audžuģimenei"</t>
  </si>
  <si>
    <t>SN Nr.14/24 “Par kārtību, kādā tiek saskaņota un organizēta ielu tirdzniecība, iekasētas nodevas par ielu tirdzniecību un piešķirts tirgus statuss Smiltenes novadā"</t>
  </si>
  <si>
    <t>SN Nr. 15/24 „Grozījumi Smiltenes novada pašvaldības domes 2023. gada 28. jūnija saistošajos noteikumos Nr. 14/23 “Smiltenes novada pašvaldības nolikums””</t>
  </si>
  <si>
    <t>SN Nr.19/24 Grozījums Smiltenes novada pašvaldības domes 2022. gada 28.decembra saistošajos noteikumos Nr. 40/22 “Kārtība, kādā Smiltenes novada pašvaldība kompensē vispārējās pamatizglītības, vidējās izglītības, profesionālās ievirzes izglītības iestāžu izglītojamiem un Smiltenes novada izglītības iestāžu pedagogiem braukšanas izdevumus par sabiedriskā transporta izmantošanu”</t>
  </si>
  <si>
    <t xml:space="preserve">SN Nr. 21/24 “Grozījumi Smiltenes novada pašvaldības domes 2021. gada 25.augusta saistošajos noteikumos Nr. 6 “Par līdzfinansējuma samaksas kārtību Smiltenes novada pašvaldības dibinātajās profesionālās ievirzes izglītības iestādēs”” </t>
  </si>
  <si>
    <t>SN Nr. 20/24 „Grozījums Smiltenes novada pašvaldības domes 2022.gada 29. jūnija saistošajos noteikumos Nr. 22/22 “Par augstas detalizācijas topogrāfiskās informācijas un citas ģeotelpiskās informācijas aprites kārtību Smiltenes novadā””</t>
  </si>
  <si>
    <t>SN Nr.22/24 “Grozījums Smiltenes novada pašvaldības domes 2021. gada 27. oktobra saistošajos noteikumos Nr. 15 “Par nekustamā īpašuma nodokli un nekustamā īpašuma nodokļa atvieglojumu piemērošanu Smiltenes novadā”</t>
  </si>
  <si>
    <t>SN Nr.23/24 “Grozījums Smiltenes novada pašvaldības domes 2022.gada 23. februāra saistošajos noteikumos Nr. 4/22 “Par bērnu reģistrācijas, uzņemšanas un atskaitīšanas kārtību Smiltenes novada pašvaldības pirmsskolas izglītības iestādēs un vispārējo i</t>
  </si>
  <si>
    <t>SN Nr.24/24 “Grozījums Smiltenes novada pašvaldības domes 2023. gada 23. novembra saistošajos noteikumos Nr. 25/23 “Par sociālajiem pakalpojumiem Smiltenes novadā””</t>
  </si>
  <si>
    <t>SN Nr. 25/24 „Grozījumi Smiltenes novada pašvaldības domes 2023. gada 28. jūnija saistošajos noteikumos Nr. 14/23 “Smiltenes novada pašvaldības nolikums””</t>
  </si>
  <si>
    <t>SN Nr. 26/24 “Grozījumi Smiltenes novada pašvaldības domes 2022. gada 30. marta saistošajos noteikumos Nr. 10/22 “Par Smiltenes novada pašvaldības līdzfinansējuma apjomu un tā piešķiršanas kārtību dzīvojamo māju energoefektivitātes pasākumu veikšanai"</t>
  </si>
  <si>
    <t>SN Nr. 32/24 „Grozījumi Smiltenes novada pašvaldības domes 2023. gada 28. jūnija saistošajos noteikumos Nr. 14/23 “Smiltenes novada pašvaldības nolikums””</t>
  </si>
  <si>
    <t>SN Nr.1 “Bērnu reģistrācijas un uzņemšanas kārtība mācību uzsākšanai Talsu novada pašvaldības dibinātajās vispārējās izglītības iestādēs pamatizglītības programmas apguvei 1. klasē, 4. klasē un 7. klasē”</t>
  </si>
  <si>
    <t>: SN Nr.2 “Par Talsu novada domes 2021. gada 29. jūlija saistošo noteikumu Nr. 3 “Par Talsu novada domes saistošo noteikumu publicēšanas vietu” atzīšanu par spēku zaudējušiem”</t>
  </si>
  <si>
    <t>SN Nr.4 “Par dzīvojamai mājai funkcionāli nepieciešamā zemes gabala pārskatīšanu”</t>
  </si>
  <si>
    <t xml:space="preserve">SN Nr.3 “Grozījumi Talsu novada pašvaldības domes 2023.gada 30.marta saistošajos noteikumos Nr. 7 “Talsu novada pašvaldības nolikums”” </t>
  </si>
  <si>
    <t xml:space="preserve">SN Nr.5 “Par azartspēļu organizēšanu” </t>
  </si>
  <si>
    <t>Lūgums atsaukt publikāciju.</t>
  </si>
  <si>
    <t>SN Nr. 8 "Grozījumi Talsu novada domes 2023. gada 30. marta saistošajos noteikumos Nr. 7 "Talsu novada pašvaldības nolikums""</t>
  </si>
  <si>
    <t>SN Nr.11 “Par veselības aprūpes pabalstu”</t>
  </si>
  <si>
    <t>SN Nr.12 “Pabalsts aprūpes mājās pakalpojuma nodrošināšanai”</t>
  </si>
  <si>
    <t>SN Nr.13 “Pabalsti bērnu izglītības procesa nodrošināšanai”</t>
  </si>
  <si>
    <t>SN Nr.14 “Par materiālās palīdzības pabalstiem”</t>
  </si>
  <si>
    <t>SN Nr.15 “Grozījumi Talsu novada pašvaldības domes 2023. gada 30. novembra saistošajos noteikumos Nr. 20 “Iedzīvotāju padomju nolikums””</t>
  </si>
  <si>
    <t>SN Nr.16 “Grozījumi Talsu novada domes 2023. gada 30. marta saistošajos noteikumos Nr. 7 “Talsu novada pašvaldības nolikums””</t>
  </si>
  <si>
    <t>SN Nr. 17 Grozījums Talsu novada domes 2021. gada 30. septembra saistošajos noteikumos Nr. 26 “Par nekustamā īpašuma nodokļa piemērošanu Talsu novadā”</t>
  </si>
  <si>
    <t>SN Nr.18 Grozījums Talsu novada domes 2021. gada 30. septembra saistošajos noteikumos Nr. 27 “Par nekustamā īpašuma nodokļa maksāšanas kārtību Talsu novadā”</t>
  </si>
  <si>
    <t>SN Nr. 19 Grozījumi Talsu novada domes 2021 gada 30. septembra saistošajos noteikumos Nr. 28 “Par nekustamā īpašuma nodokļa atvieglojumu piešķiršanu Talsu novadā””</t>
  </si>
  <si>
    <t>SN Nr. 23 “Par kapsētu izveidošanu un pārvaldīšanu”</t>
  </si>
  <si>
    <t xml:space="preserve">SN Nr. 26 “Par saistošo noteikumu “Par atbalstu sportistiem un sporta komandām” izdošanu” </t>
  </si>
  <si>
    <t>SN Nr.28 "Grozījumi Talsu novada pašvaldības 2024.gada 25. janvāra saistošajos noteikumos Nr. 1 "Bērnu reģistrācijas un uzņemšanas kārtība mācību uzsākšanai Talsu novada pašvaldības dibinātajās vispārējās izglītības iestādēs pamatizglītības programmas apguvei 1.klasē, 4.klasē un 7.klasē""</t>
  </si>
  <si>
    <t>SN Nr. 29 “Par līdzfinansējuma piešķiršanu projektiem”</t>
  </si>
  <si>
    <t>SN Nr. 1 “Par grozījumiem Tukuma novada domes 2023. gada 30. marta saistošajos noteikumos Nr. 6 “Tukuma novada pašvaldības nolikums””</t>
  </si>
  <si>
    <t>SN Nr. 3 “Par reklāmas, izkārtņu un citu informatīvo materiālu izvietošanu publiskās vietās Tukuma novadā”</t>
  </si>
  <si>
    <t>SN Nr. 4 “Par ielu, laukumu, ēku nosaukumu un telpu grupu numuru zīmju un norāžu izvietošanas kārtību Tukuma novadā”</t>
  </si>
  <si>
    <t>SN Nr. 9 “Par ielu tirdzniecības nodevu Tukuma novadā”</t>
  </si>
  <si>
    <t xml:space="preserve">SN Nr. 13 “Par mājdzīvnieku turēšanu Tukuma novadā” </t>
  </si>
  <si>
    <t xml:space="preserve">SN Nr. 12 “Par Tukuma novada pašvaldības nodevām” </t>
  </si>
  <si>
    <t>SN Nr.11 “Par kārtību, kādā tiek saskaņota un organizēta ielu tirdzniecība un pakalpojumu sniegšana publiskās vietās Tukuma novadā”</t>
  </si>
  <si>
    <t>SN Nr. 17 “Par grozījumiem Tukuma novada domes 2023. gada 30. marta saistošajos noteikumos Nr. 6 “Tukuma novada pašvaldības nolikums”</t>
  </si>
  <si>
    <t xml:space="preserve">SN Nr.15 “Par Tukuma novadā esošo kapsētu uzturēšanu” </t>
  </si>
  <si>
    <t xml:space="preserve">SN Nr.16 “Par pašvaldības nodevām Tukuma novada pašvaldības organizētajos svētkos” </t>
  </si>
  <si>
    <t>SN Nr. 22 “Par pašvaldības palīdzību dzīvokļa jautājumu risināšanā”</t>
  </si>
  <si>
    <t>SN Nr. 21 “Par teritorijas kopšanu un ēku uzturēšanu Tukuma novadā”</t>
  </si>
  <si>
    <t xml:space="preserve">SN Nr. 24 “Par grozījumiem Tukuma novada domes 2023. gada 28. septembra saistošajos noteikumos Nr. 18 “Par sociālo darbu un sociālajiem pakalpojumiem Tukuma novada pašvaldībā”” </t>
  </si>
  <si>
    <t>SN Nr. 27 “Par grozījumiem Tukuma novada domes 2021. gada 24. novembra saistošajos noteikumos Nr. 37 “Par līdzfinansējuma samaksas kārtību Tukuma novada pašvaldības profesionālās ievirzes izglītības iestādēs”</t>
  </si>
  <si>
    <t>SN Nr. 28 “Par grozījumiem Tukuma novada domes 2023. gada 25. maija saistošajos noteikumos Nr. 10 “Tukuma novada pašvaldības pirmsskolas izglītības nodrošināšanas funkciju īstenošanas kārtība”</t>
  </si>
  <si>
    <t>SN Nr. 23 “Par grozījumiem Tukuma novada domes 2023. gada 30. marta saistošajos noteikumos Nr. 4 “Par nekustamā īpašuma nodokli un nekustamā īpašuma nodokļa atvieglojumu piemērošanu Tukuma novadā”</t>
  </si>
  <si>
    <t>SN Nr. 32 “Par grozījumiem Tukuma novada domes 2023. gada 30. marta saistošajos noteikumos Nr. 6 “Tukuma novada pašvaldības nolikums””</t>
  </si>
  <si>
    <t>SN Nr. 33 “Par grozījumiem Tukuma novada domes 2023. gada 28. septembra saistošajos noteikumos Nr. 18 “Par sociālo darbu un sociālajiem pakalpojumiem Tukuma novada pašvaldībā””</t>
  </si>
  <si>
    <t xml:space="preserve">SN Nr. 39 "Par braukšanas maksas atvieglojumiem un transporta izdevumu kompensēšanas kārtību izglītojamajiem Tukuma novadā" </t>
  </si>
  <si>
    <t xml:space="preserve">SN Nr. 40 “Par grozījumiem Tukuma novada domes 2024. gada 30. maija saistošajos noteikumos Nr. 22 “Par pašvaldības palīdzību dzīvokļa jautājumu risināšanā”” </t>
  </si>
  <si>
    <t>SN Nr.42 "Par grozījumiem Tukuma novada domes 2023. gada 30. marta saistošajos noteikumos Nr. 6 "Tukuma novada pašvaldības nolikums""</t>
  </si>
  <si>
    <t xml:space="preserve">SN Nr.3 “Grozījumi Valkas novada pašvaldības 2021.gada 28.janvāra saistošajos noteikumos Nr.6 „Par papildus sociālās palīdzības pabalstu saņemšanu Valkas novada pašvaldībā”” </t>
  </si>
  <si>
    <t>SN Nr.5 “Par Valkas novada pašvaldības nodevām”</t>
  </si>
  <si>
    <t>SN Nr.7 “Par mājas (istabas) dzīvnieku turēšanu Valkas novadā”</t>
  </si>
  <si>
    <t xml:space="preserve">SN Nr.8 “Par Valkas mežaparka teritorijas apsaimniekošanu un aizsardzību” </t>
  </si>
  <si>
    <t xml:space="preserve">SN Nr.9 “Valkas novada kapsētu darbības un uzturēšanas noteikumi” </t>
  </si>
  <si>
    <t>SN Nr.11 “Par ielu nosaukumu, ēku numura un telpu grupu numura zīmju, māju nosaukumu un objektu norāžu izvietošanu Valkas novadā”</t>
  </si>
  <si>
    <t xml:space="preserve">SN Nr. 12 “Valkas novada sabiedriskās kārtības noteikumi” </t>
  </si>
  <si>
    <t xml:space="preserve">SN Nr. 13 “Par reklāmas izvietošanu publiskās vietās vai vietās, kas vērstas pret publisku vietu, Valkas novadā” </t>
  </si>
  <si>
    <t>SN Nr.14 "Valkas novada administratīvās teritorijas kopšanas un būvju uzturēšanas saistošie noteikumi"</t>
  </si>
  <si>
    <t>SN Nr.16 „Valkas novada pašvaldības nolikums”</t>
  </si>
  <si>
    <t>SN Nr.18 “Grozījumi Valkas novada pašvaldības 2023.gada 30.marta saistošajos noteikumos Nr.2 „Par ielu tirdzniecību un tirgus statusa piešķiršanas kārtību Valkas novadā””</t>
  </si>
  <si>
    <t>SN Nr.19 “Grozījums Valkas novada pašvaldības 2024.gada 28.marta saistošajos noteikumos Nr.5 „Par Valkas novada pašvaldības nodevām””</t>
  </si>
  <si>
    <t>SN Nr.20 “Grozījumi Valkas novada pašvaldības 2024.gada 4.jūlija saistošajos noteikumos Nr.16 „Valkas novada pašvaldības nolikums””</t>
  </si>
  <si>
    <t>SN PROJEKTS "Kārtība bērnu rģistrācijai un uzņemšanai 1.klasē Valmieras novada pašvaldības dibinātajās vispārējās izglītības iestādēs"</t>
  </si>
  <si>
    <t>SN Nr.117 Kārtība bērnu reģistrācijai un uzņemšanai 1.klasē Valmieras novada pašvaldības dibinātajās vispārējās izglītības iestādēs</t>
  </si>
  <si>
    <t>SN Nr.118 “Valmieras novada pašvaldības nolikums”</t>
  </si>
  <si>
    <t xml:space="preserve">SN Nr.124 Grozījumi Valmieras novada pašvaldības 2021.gada 13.decembra saistošajos noteikumos Nr.22 “Par braukšanas maksas atvieglojumiem Valmieras valstspilsētas nozīmes maršrutu tīklā” </t>
  </si>
  <si>
    <t xml:space="preserve">SN Nr.125 “Par Burtnieka ezera un tā publisko atpūtas zonu izmantošanu” </t>
  </si>
  <si>
    <t xml:space="preserve">SN Nr.128 “Par kārtību, kādā Valmieras novada pašvaldība sedz izmaksas bērnu uzraudzības pakalpojuma sniedzējam” </t>
  </si>
  <si>
    <t xml:space="preserve">: SN Nr.127 “Kārtība, kādā Valmieras novada pašvaldība sedz vispārējās izglītības programmas īstenošanas izmaksas privātās vispārizglītojošās izglītības iestādēs” </t>
  </si>
  <si>
    <t>SN Nr.129 “Mājas (istabas) dzīvnieku reģistrācijas, turēšanas un izķeršanas kārtība Valmieras novadā”</t>
  </si>
  <si>
    <t>SN Nr.132 Grozījums Valmieras novada pašvaldības 2023.gada 28.septembra saistošajos noteikumos Nr.102 “Par valsts nodevas atvieglojumu bāriņtiesas sniegtajam pakalpojumam Valmieras novadā”</t>
  </si>
  <si>
    <t xml:space="preserve">SN Nr.137  “Par ēdināšanas maksas atvieglojumiem Valmieras novada administratīvajā teritorijā esošajās izglītības iestādēs” </t>
  </si>
  <si>
    <t>SN Nr.139 Grozījumi Valmieras novada pašvaldības domes 2021.gada 30.septembra saistošajos noteikumos Nr.14 “Par nekustamā īpašuma nodokļa piemērošanu Valmieras novada administratīvajā teritorijā”,</t>
  </si>
  <si>
    <t>SN Nr.140 "Grozījumi Valmieras novada pašvaldības domes 2021.gada 25.novembra saistošajos noteikumos Nr.19 “Nekustamā īpašuma nodokļa atvieglojumu piešķiršanas kārtība Valmieras novadā”"</t>
  </si>
  <si>
    <t xml:space="preserve">SN Nr.142 "Grozījumi Valmieras novada pašvaldības domes 2023.gada 27.aprīļa saistošajos noteikumos Nr.93 “Valmieras novada teritorijas kopšanas un būvju uzturēšanas noteikumi”" </t>
  </si>
  <si>
    <t>SN Nr.143 “Grozījumi Valmieras novada pašvaldības 2024.gada 20.februāra saistošajos noteikumos Nr.118 “Valmieras novada pašvaldības nolikums””</t>
  </si>
  <si>
    <t>SN Nr.144 “Grozījumi Valmieras novada pašvaldības domes 2021.gada 25.novembra saistošajos noteikumos Nr.19 “Nekustamā īpašuma nodokļa atvieglojumu piešķiršanas kārtība Valmieras novadā””</t>
  </si>
  <si>
    <t>SN Nr.2 “Par pašvaldības brīvprātīgās iniciatīvas pabalstiem Ventspils novadā”</t>
  </si>
  <si>
    <t>SN Nr.4. “Par Ventspils novada domes saistošo noteikumu “Par atļaujas saņemšanu alkoholisko dzērienu mazumtirdzniecībai novietnēs un kārtību, kādā tiek izsniegta atļauja vīna, raudzēto dzērienu vai pārējo alkoholisko dzērienu ražošanai Ventspils nov</t>
  </si>
  <si>
    <t xml:space="preserve">SN Nr. 3. “Par Ventspils novada domes saistošo noteikumu “Grozījumi Ventspils novada domes 2011.gada 26.maija saistošajos noteikumos Nr.17 “Par kārtību, kādā tiek saskaņota un organizēta ielu tirdzniecība Ventspils novadā”” </t>
  </si>
  <si>
    <t>SN Nr.5. “Par saistošo noteikumu “Ventspils novada pašvaldības pirmsskolas izglītības nodrošināšanas funkcijas īstenošanas kārtība” apstiprināšanu”</t>
  </si>
  <si>
    <t xml:space="preserve">
SN NR.6 „Par pašvaldības iestādes „Ventspils novada Sociālais dienests” maksas pakalpojumiem”</t>
  </si>
  <si>
    <t xml:space="preserve">SN Nr.9 „Par naudas balvu piešķiršanas kārtību Ventspils novadā par izciliem sasniegumiem sportā” apstiprināšanu” </t>
  </si>
  <si>
    <t xml:space="preserve">SN Nr.13 “Par Ventspils novada pašvaldības līdzfinansējuma apmēru un tā piešķiršanas kārtību daudzdzīvokļu dzīvojamo māju energoefektivitātes pasākumu veikšanai un māju atjaunošanai” </t>
  </si>
  <si>
    <t xml:space="preserve">SN Nr.12 „ Par pabalstiem audžuģimenei Ventspils novadā” </t>
  </si>
  <si>
    <t>SN Nr.15 “Par medībām Ventspils novada Piltenes pilsētas teritorijā”</t>
  </si>
  <si>
    <t>SN Nr.16 „Grozījums Ventspils novada domes 2021.gada 25.februāra saistošajos noteikumos Nr.2 „Nolikums par licencēto makšķerēšanu Puzes ezerā”</t>
  </si>
  <si>
    <t xml:space="preserve">SN Nr.20 “Par sociālajiem pakalpojumiem Ventspils novadā” </t>
  </si>
  <si>
    <t xml:space="preserve">SN Nr.19 “Grozījumi 2010.gada 29.jūnija saistošajos noteikumos Nr.18 “Par ģenētiski modificēto kultūraugu audzēšanu aizliegumu Ventspils novadā”” </t>
  </si>
  <si>
    <t>SN Nr.21 “Interešu izglītības programmu licencēšanas kārtība”</t>
  </si>
  <si>
    <t>SN Nr.22 “Grozījumi Ventspils novada domes 2023.gada 26.oktobra saistošajos noteikumos Nr.8 „Ventspils novada pašvaldības nolikums””</t>
  </si>
  <si>
    <t>SN Nr. 2 “Grozījumi Varakļānu novada pašvaldības 2023. gada 30. novembra saistošajos noteikumos Nr. 6 “Varakļānu novada pašvaldības nolikums””</t>
  </si>
  <si>
    <t>SN Nr. 3 “Par reklāmas izvietošanu publiskās vietās vai vietās, kas vērstas pret publisku vietu Varakļānu novadā”</t>
  </si>
  <si>
    <t>SN Nr. 5 “Par nekustamo īpašumu uzturēšanu Varakļānu novadā”</t>
  </si>
  <si>
    <t>SN Nr. 7 “Par Varakļānu novada pašvaldībai piederošo dzīvojamo telpu īri”</t>
  </si>
  <si>
    <t>SN Nr. 9 “Par godalgām, naudas balvām un materiālo palīdzību Varakļānu novadā”</t>
  </si>
  <si>
    <t>SN Nr. 11 “Par kapsētu uzturēšanu un apsaimniekošanu Varakļānu novadā"</t>
  </si>
  <si>
    <t>SN Nr. 8 "Par Varakļānu novada pašvaldības palīdzību dzīvokļa jautājumu risināšanā"</t>
  </si>
  <si>
    <t>SN Nr.10 Varakļānu novada pašvaldības palīdzību bārenim un bez vecāku gādības palikušajam bērnam pēc pilngadības sasniegšanas</t>
  </si>
  <si>
    <t>SN Nr. 4 “Par ielu tirdzniecību un tirgus statusa piešķiršanas kārtību Varakļānu novadā”</t>
  </si>
  <si>
    <t>SN Nr.12 "Par koku ciršanu ārpus meža Varakļānu novadā"</t>
  </si>
  <si>
    <t>SN Nr.13“Par pašvaldības nodevu par būvatļaujas saņemšanu vai būvniecības ieceres akceptu, izdarot atzīmi paskaidrojuma rakstā vai apliecinājuma kartē, Varakļānu novada pašvaldībā”</t>
  </si>
  <si>
    <t>SN Nr.15 Grozījumi Varakļānu novada pašvaldības 2023. gada 30. novembra saistošajos noteikumos Nr. 6 “Varakļānu novada pašvaldības nolikums”</t>
  </si>
  <si>
    <t>SN Nr.17 “Grozījumu Varakļānu novada pašvaldības domes 2024. gada 30. maija saistošajos noteikumos Nr. 10 "Varakļānu novada pašvaldības saistošie noteikumi par palīdzību bārenim un bez vecāku gādības palikušajam bērnam pēc pilngadības sasniegšanas”"</t>
  </si>
  <si>
    <t>Atsūtīti precizēti SN vai
domes lēmums</t>
  </si>
  <si>
    <t>Jā</t>
  </si>
  <si>
    <t xml:space="preserve">Jā </t>
  </si>
  <si>
    <t>Jā (lēmums)</t>
  </si>
  <si>
    <t>Jā
(informatīva vēstule)</t>
  </si>
  <si>
    <t>Jā (lēmums par SN atcelšanu)</t>
  </si>
  <si>
    <t>Jā (vēstule Tiesībsargam, IZM, VARAM)</t>
  </si>
  <si>
    <t xml:space="preserve">
P</t>
  </si>
  <si>
    <t xml:space="preserve">Pēc saņemtas sūdzības tika nosūtīts lūgums veikt grozījumus SN redakcijā </t>
  </si>
  <si>
    <t>Jā  (lēmums)</t>
  </si>
  <si>
    <t>Jā
(lēmums par SN atcelšanu</t>
  </si>
  <si>
    <t>Jā (lēmums par atcelšanu)</t>
  </si>
  <si>
    <t xml:space="preserve">Jā (lēmums) </t>
  </si>
  <si>
    <t/>
  </si>
  <si>
    <t>Jā (lēmums</t>
  </si>
  <si>
    <t>Jā (vēstule)</t>
  </si>
  <si>
    <t>Zināšanai (nosūtīts arī KEM)</t>
  </si>
  <si>
    <t xml:space="preserve">   Atzinums   (P  bez iebildumiem,   N  ar iebildumiem,    PR  ar priekšlikumiem,    N/A  nav atzinuma)</t>
  </si>
  <si>
    <t>SN Nr.221 „Grozījumi Jelgavas valstspilsētas pašvaldības 2021. gada 23. septembra saistošajos noteikumos Nr. 2120 “Brīvprātīgās iniciatīvas pabalsti Jelgavas valstspilsētas pašvaldībā””</t>
  </si>
  <si>
    <t>SN Nr.223 „Grozījumi Jelgavas pilsētas pašvaldības 2016. gada 28. janvāra saistošajos noteikumos Nr.163 „Jelgavas valstspilsētas pašvaldības pirmsskolas izglītības nodrošināšanas funkcijas īstenošanas kārtība””</t>
  </si>
  <si>
    <t>SN Nr.225 Par Jelgavas valstspilsētas pašvaldības līdzfinansējumu daudzdzīvokļu dzīvojamām mājam piesaistīto zemesgabalu labiekārtošanai”</t>
  </si>
  <si>
    <t>SN Nr.226 “Par Jelgavas valstspilsētas pašvaldībai piederošo dzīvojamo telpu izīrēšanas kārtību”</t>
  </si>
  <si>
    <t>SN Nr.227 „Grozījumi Jelgavas valstspilsētas pašvaldības 2021. gada 23. septembra saistošajos noteikumos Nr.2119 “Maznodrošinātas mājsaimniecības slieksnis un sociālās palīdzības pabalsti Jelgavas valstspilsētas pašvaldībā</t>
  </si>
  <si>
    <t>SN Nr.228 „Grozījumi Jelgavas valstspilsētas pašvaldības 2021. gada 23. septembra saistošajos noteikumos Nr.2120 “Brīvprātīgās iniciatīvas pabalsti Jelgavas valstspilsētas pašvaldībā””</t>
  </si>
  <si>
    <t>SN Nr.229 „Grozījumi Jelgavas valstspilsētas pašvaldības 2021. gada 23. septembra saistošajos noteikumos Nr.2121 “Sociālās garantijas un brīvprātīgās iniciatīvas pabalsti bērnam bārenim un bez vecāku gādības palikušajam bērnam Jelgavas valstspilsētā</t>
  </si>
  <si>
    <t>SN Nr.2211 “Grozījumi Jelgavas pilsētas pašvaldības 2012. gada 26. aprīļa saistošajos noteikumos Nr.1213 “Kārtība, kādā tiek izsniegta atļauja vīna, raudzēto dzērienu, starpproduktu vai pārējo alkoholisko dzērienu ražošanai Jelgava pilsētā</t>
  </si>
  <si>
    <t>SN Nr.2212 “Grozījumi Jelgavas pilsētas pašvaldības 2010. gada 22. jūlija saistošajos noteikumos Nr.1011 “Alkoholisko dzērienu mazumtirdzniecība novietnēs Jelgavas pilsētā</t>
  </si>
  <si>
    <t>SN Nr.2213 “Grozījumi Jelgavas pilsētas pašvaldības 2020. gada 28. maija saistošajos noteikumos Nr. 2026 “Par braukšanas maksas atvieglojumiem izglītojamajiem Jelgavas pilsētas pašvaldības sabiedriskajā transportā””</t>
  </si>
  <si>
    <t>SN Nr. 2214 „Grozījumi Jelgavas valstspilsētas pašvaldības 2021. gada 23. septembra saistošajos noteikumos Nr.2119 “Maznodrošinātas mājsaimniecības slieksnis un sociālās palīdzības pabalsti Jelgavas valstspilsētas pašvaldībā””</t>
  </si>
  <si>
    <t>SN Nr. 2215 „Grozījumi Jelgavas valstspilsētas pašvaldības 2021. gada 23. septembra saistošajos noteikumos Nr.2120 “Brīvprātīgās iniciatīvas pabalsti Jelgavas valstspilsētas pašvaldībā””</t>
  </si>
  <si>
    <t>SN Nr. 2216 „Grozījumi Jelgavas valstspilsētas pašvaldības 2021. gada 23. septembra saistošajos noteikumos Nr.2121 “Sociālās garantijas un brīvprātīgās iniciatīvas pabalsti bērnam bārenim un bez vecāku gādības palikušajam bērnam Jelgavas valstspilsētā"</t>
  </si>
  <si>
    <t>SN Nr. 2217 „Grozījumi Jelgavas pilsētas pašvaldības 2015. gada 12. novembra saistošajos noteikumos Nr.1522 “Jelgavas pilsētas pašvaldības palīdzība audžuģimenēm””</t>
  </si>
  <si>
    <t>SN  Nr. 2218 “Jelgavas valstspilsētas pašvaldības palīdzības dzīvokļa jautājumu risināšanā sniegšanas kārtība”</t>
  </si>
  <si>
    <t>SN Nr. 2219 “Grozījumi Jelgavas valstspilsētas pašvaldības 2022. gada 24. februāra saistošajos noteikumos Nr.225 „Par Jelgavas valstspilsētas pašvaldības līdzfinansējumu daudzdzīvokļu dzīvojamām mājam piesaistīto zemesgabalu labiekārtošanai””</t>
  </si>
  <si>
    <t>SN Nr. 2223 “Grozījumi Jelgavas pilsētas pašvaldības 2013. gada 31. janvāra saistošajos noteikumos Nr.133 “Dalības maksa par izglītības ieguvi Jelgavas pilsētas pašvaldības profesionālās ievirzes izglītības iestādēs”</t>
  </si>
  <si>
    <t>SN Nr. 2222 „Grozījumi Jelgavas pilsētas pašvaldības 2015. gada 12. novembra saistošajos noteikumos Nr.1522 “Jelgavas valstspilsētas pašvaldības palīdzība audžuģimenēm””</t>
  </si>
  <si>
    <t xml:space="preserve">SN Nr. 2221 “Grozījumi Jelgavas valstspilsētas pašvaldības 2021. gada 23. septembra saistošajos noteikumos Nr.2119 “Maznodrošinātas mājsaimniecības slieksnis un sociālās palīdzības pabalsti Jelgavas valstspilsētas pašvaldībā””  </t>
  </si>
  <si>
    <t>SN Nr.2226 “Grozījums Jelgavas valstspilsētas pašvaldības 2021. gada 23. septembra saistošajos noteikumos Nr.2120 “Brīvprātīgās iniciatīvas pabalsti Jelgavas valstspilsētas pašvaldībā</t>
  </si>
  <si>
    <t>SN Nr.2227 “Grozījumi Jelgavas valstspilsētas pašvaldības 2021. gada 23. septembra saistošajos noteikumos Nr.2119 “Maznodrošinātas mājsaimniecības slieksnis un sociālās palīdzības pabalsti Jelgavas valstspilsētas pašvaldībā”</t>
  </si>
  <si>
    <t>SNNr.2228 “Grozījumi Jelgavas pilsētas pašvaldības 2015. gada 12. novembra saistošajos noteikumos Nr.1522 “Jelgavas valstspilsētas pašvaldības palīdzība audžuģimenēm</t>
  </si>
  <si>
    <t>SN Nr.2229 “Grozījumi Jelgavas pilsētas pašvaldības 2018. gada 22. marta saistošajos noteikumos Nr.188 “Par sociālajiem pakalpojumiem Jelgavas valstspilsētas pašvaldībā”</t>
  </si>
  <si>
    <t>SN Nr.2231 “Grozījums Jelgavas valstspilsētas pašvaldības 2021. gada 23. septembra saistošajos noteikumos Nr.2119 “Maznodrošinātas mājsaimniecības slieksnis un sociālās palīdzības pabalsti Jelgavas valstspilsētas pašvaldībā””</t>
  </si>
  <si>
    <t>SN Nr.2232 “Grozījums Jelgavas valstspilsētas pašvaldības 2021. gada 23. septembra saistošajos noteikumos Nr.2120 “Brīvprātīgās iniciatīvas pabalsti Jelgavas valstspilsētas pašvaldībā””</t>
  </si>
  <si>
    <t>SN Nr.2233 “Grozījumi Jelgavas pilsētas pašvaldības 2016. gada 22. septembra saistošajos noteikumos Nr.1619 „Nekustamā īpašuma nodokļa piemērošana Jelgavas pilsētas administratīvajā teritorijā””</t>
  </si>
  <si>
    <t>SN Nr.2234 “Grozījumi Jelgavas pilsētas pašvaldības 2016. gada 28. janvāra saistošajos noteikumos Nr.163 “Jelgavas valstspilsētas pašvaldības pirmsskolas izglītības nodrošināšanas funkcijas īstenošanas kārtība””</t>
  </si>
  <si>
    <t>SN Nr.2236 “Jelgavas valstspilsētas pašvaldības teritorijas kopšanas un būvju uzturēšanas saistošie noteikumi”</t>
  </si>
  <si>
    <t>SN Nr.2237 “Apstādījumu uzturēšanas un aizsardzības noteikumi Jelgavas valstspilsētas pašvaldības teritorijā”</t>
  </si>
  <si>
    <t>SN Nr.2238 “Grozījumi Jelgavas pilsētas pašvaldības 2019. gada 26. septembra saistošajos noteikumos Nr.1919 “Jelgavas valstspilsētas pašvaldības nolikums</t>
  </si>
  <si>
    <t>P  par grozījumiem
N  par pamatredakciju</t>
  </si>
  <si>
    <t>SN Nr. RD22144sn “Grozījumi Rīgas domes 2012. gada 3. jūlija saistošajos noteikumos Nr. 181 “Par Rīgas pilsētas simboliku""</t>
  </si>
  <si>
    <t>SN Nr. RD22145sn “Grozījumi Rīgas domes 2020. gada 29. maija saistošajos noteikumos Nr. 22 “Par pašvaldības palīdzību bīstamības novēršanai un energoefektivitātes uzlabošanas pasākumu veikšanai dzīvojamās mājās Rīgā”"</t>
  </si>
  <si>
    <t>SN Nr. RD22146sn “Grozījumi Rīgas domes 2006. gada 1. augusta saistošajos noteikumos Nr. 51 “Par pašvaldības nodevu par reklāmas, afišu, sludinājumu izvietošanu Rīgā””</t>
  </si>
  <si>
    <t>SN Nr. RD22147sn “Grozījumi Rīgas domes 2013. gada 26. novembra saistošajos noteikumos Nr. 77 “Par reklāmu, izkārtņu un citu informatīvo materiālu izvietošanas un afišu stabu un stendu izmantošanas kārtību Rīgā""</t>
  </si>
  <si>
    <t>SN Nr.RD22148sn "Grozījumi Rīgas domes 2007. gada 3. jūlija saistošajos noteikumos Nr. 81 “Par pabalstu simts un vairāk gadu sasniegušām personām"</t>
  </si>
  <si>
    <t>SN Nr. RD22149sn “Grozījums Rīgas domes 2012.gada 2.oktobra saistošajos noteikumos Nr.188 “Par līdzfinansējuma samaksas kārtību profesionālās ievirzes izglītības programmu apguvei Rīgas pilsētas pašvaldības izglītības iestādēs””</t>
  </si>
  <si>
    <t>SN Nr. RD22150sn “Grozījumi Rīgas domes 2016. gada 16. februāra saistošajos noteikumos Nr. 191 “Kārtība, kādā Rīgas valstspilsētas pašvaldība īsteno pirmsskolas izglītības nodrošināšanas funkciju”</t>
  </si>
  <si>
    <t>SN Nr. RD22151sn “Grozījumi Rīgas domes 2021. gada 28. aprīļa saistošajos noteikumos Nr. 43 “Par kārtību, kādā tiek saskaņota un organizēta ielu tirdzniecība””</t>
  </si>
  <si>
    <t>SN Nr. RD22152sn “Par Rīgas valstspilsētas pašvaldības administratīvās teritorijas attīstībai un drošībai stratēģiski svarīgiem īpašumiem un pakalpojumiem ostas pārvaldības jomā”</t>
  </si>
  <si>
    <t>SN Nr. RD22153sn “Kārtība, kādā Rīgas valstspilsētas pašvaldība nodrošina izglītojamo ēdināšanas pakalpojuma līdzfinansējumu”</t>
  </si>
  <si>
    <t>SN Nr. RD22155sn “Grozījumi Rīgas domes 2020. gada 6. marta saistošajos noteikumos Nr. 3 “Rīgas valstspilsētas pašvaldības sniegto sociālo pakalpojumu saņemšanas un samaksas kārtība</t>
  </si>
  <si>
    <t>SN Nr. RD22156sn “Par Rīgas valstspilsētas pašvaldības uzņēmējdarbības atbalsta programmu “Augsti kvalificētu speciālistu relokācija””</t>
  </si>
  <si>
    <t>SN Nr. RD22157sn “Grozījumi Rīgas domes 2015. gada 28. aprīļa saistošajos noteikumos Nr. 146 “Rīgas pilsētas teritorijas kopšanas un būvju uzturēšanas saistošie noteikumi””</t>
  </si>
  <si>
    <t>SN Nr. RD22158sn “Grozījums Rīgas domes 2021. gada 28. aprīļa saistošajos noteikumos Nr. 45 “Par sakrālā mantojuma saglabāšanas finansēšanu Rīgā””</t>
  </si>
  <si>
    <t>SN Nr. RD22159sn “Grozījums Rīgas domes 2020. gada 29. maija saistošajos noteikumos Nr. 22 “Par pašvaldības palīdzību bīstamības novēršanai un energoefektivitātes uzlabošanas pasākumu veikšanai dzīvojamās mājās, kā arī tām piesaistīto zemesgabalu"</t>
  </si>
  <si>
    <t>SN Nr. RD22160sn “Grozījums Rīgas domes 2016. gada 18. oktobra saistošajos noteikumos Nr. 225 “Par pašvaldības atbalstu publiskai apskatei pieejamo kultūrvēsturiskā būvmantojuma objektu un dzīvojamo māju saglabāšanai Rīgā</t>
  </si>
  <si>
    <t>SN Nr. RD22162sn Grozījumi Rīgas domes 2021. gada 15. decembra saistošajos noteikumos Nr. 109 “Par nekustamā īpašuma nodokļa atvieglojumu piešķiršanas kārtību Rīgā""</t>
  </si>
  <si>
    <t>SN Nr. RD22164sn “Par pašvaldības nodevu par būvatļaujas izdošanu un pašvaldības nodevu par būvniecības ieceres akceptu, izdarot atzīmi paskaidrojuma rakstā”</t>
  </si>
  <si>
    <t>SN Nr. RD22165sn “Par pašvaldības nodevu par Rīgas pilsētas dzimtsarakstu nodaļu izstrādāto oficiālo dokumentu un apliecinātu to kopiju saņemšanu</t>
  </si>
  <si>
    <t>SN Nr. RD22166sn “Par Rīgas valstspilsētas pašvaldības aģentūras “Rīgas digitālā aģentūra” maksas pakalpojumiem</t>
  </si>
  <si>
    <t>SN Nr. RD22167sn “Grozījumi Rīgas domes 2022. gada 24. augusta saistošajos noteikumos Nr. 153 “Kārtība, kādā Rīgas valstspilsētas pašvaldība nodrošina izglītojamo ēdināšanas pakalpojuma līdzfinansējumu</t>
  </si>
  <si>
    <t>SN Nr. RD22168sn “Grozījumi Rīgas domes 2011. gada 1. marta saistošajos noteikumos Nr. 114 “Rīgas valstspilsētas pašvaldības nolikums””</t>
  </si>
  <si>
    <t>SN Nr. RD22169sn “Grozījumi Rīgas domes 2018. gada 24. janvāra saistošajos noteikumos Nr. 23 “Par transporta pakalpojumu samaksas kārtību personām ar funkcionāliem traucējumiem, kuras nevar pārvietoties ar sabiedrisko transportu</t>
  </si>
  <si>
    <t>SN Nr. RD22170sn “Grozījumi Rīgas domes 2015. gada 28. aprīļa saistošajos noteikumos Nr. 145 “Rīgas valstspilsētas pašvaldības kapsētu darbības un uzturēšanas saistošie noteikumi”</t>
  </si>
  <si>
    <t>SN Nr. RD22171sn “Grozījumi Rīgas domes 2022. gada 23. februāra saistošajos noteikumos Nr. 123 “Par pašvaldības atbalstu sporta, aktīvās atpūtas un darba ar jaunatni projektu īstenošanai Rīgā””</t>
  </si>
  <si>
    <t>SN Nr. RD22172sn “Grozījumi Rīgas domes 2022. gada 23. februāra saistošajos noteikumos Nr. 122 “Par pašvaldības atbalstu kultūras, mākslas pasākumu īstenošanai un amatiermākslas kolektīvu darbības nodrošināšanai Rīgā””</t>
  </si>
  <si>
    <t>SN Nr. RD22173sn “Par pašvaldības nodevu par atpūtnieku un tūristu uzņemšanu Rīgā</t>
  </si>
  <si>
    <t>SN Nr. RD22174sn “Grozījumi Rīgas domes 2010. gada 24. augusta saistošajos noteikumos Nr. 89 “Par braukšanas maksas atvieglojumiem Rīgas pilsētas sabiedriskā transporta maršrutu tīklā””</t>
  </si>
  <si>
    <t>SN Nr. RD22176sn “Grozījums Rīgas domes 2022. gada 24. augusta saistošajos noteikumos Nr. RD22153sn “Kārtība, kādā Rīgas valstspilsētas pašvaldība nodrošina izglītojamo ēdināšanas pakalpojuma līdzfinansējumu”</t>
  </si>
  <si>
    <t>SN Nr. RD22177sn “Grozījumi Rīgas domes 2011. gada 1. marta saistošajos noteikumos Nr. 114 “Rīgas valstspilsētas pašvaldības nolikums””</t>
  </si>
  <si>
    <t>SN Nr. RD22178sn “Par pašvaldības atbalstu Rīgas pilsētas apkaimju attīstības biedrībām"</t>
  </si>
  <si>
    <t>SN Nr. RD22179sn “Grozījums Rīgas domes 2010. gada 24. augusta saistošajos noteikumos Nr. 89 “Par braukšanas maksas atvieglojumiem Rīgas pilsētas sabiedriskā transporta maršrutu tīklā”</t>
  </si>
  <si>
    <t>SN Nr. RD22180sn “Grozījumi Rīgas domes 2021. gada 28. aprīļa saistošajos noteikumos Nr. 43 “Par kārtību, kādā tiek saskaņota un organizēta ielu tirdzniecība"</t>
  </si>
  <si>
    <t>SN Nr. RD22181sn “Grozījums Rīgas domes 2022. gada 19. oktobra saistošajos noteikumos Nr. RD22164sn “Par pašvaldības nodevu par būvatļaujas izdošanu un pašvaldības nodevu par būvniecības ieceres akceptu, izdarot atzīmi paskaidrojuma rakstā”</t>
  </si>
  <si>
    <t>SN Nr. RD22182sn “Par Rīgas domes 2018. gada 25. aprīļa saistošo noteikumu Nr. 34 “Zemesgabalu Gulbju ielā 17A un Bauskas ielā 159A izmantošanas un apbūves saistošie noteikumi" atzīšanu par spēku zaudējušiem"</t>
  </si>
  <si>
    <t>SN Nr. RD22183sn “Par Rīgas valstspilsētas pašvaldības atbalstu daudzdzīvokļu dzīvojamās mājas tehniskās dokumentācijas izstrādei energoefektivitātes pasākumu veikšanai"</t>
  </si>
  <si>
    <t>SN Nr.3 “Par nekustamā īpašuma nodokļa atvieglojumu piešķiršanas kārtību, lai mazinātu Covid19 infekcijas izplatības negatīvo ietekmi uz saimniecisko darbību Ventspils pilsētā 2022.gadā</t>
  </si>
  <si>
    <t>SN Nr.6 “Par nekustamā īpašuma nodokļa atvieglojumu piešķiršanas kārtību, lai mazinātu Covid19 infekcijas izplatības negatīvo ietekmi uz saimniecisko darbību Ventspils pilsētā 2022.gadā</t>
  </si>
  <si>
    <t>Zināšanai (ar Covid19)</t>
  </si>
  <si>
    <t>SN Nr.5 “Par Ventspils pilsētas domes 2021.gada 22.aprīļa saistošo noteikumu Nr. 10 “Par Ventspils pilsētas pašvaldības vienreizēju pabalstu Covid19 infekcijas izplatības seku mazināšanai” atzīšanu par spēku zaudējušiem”.</t>
  </si>
  <si>
    <t>SN  Nr.49 “Par Daugavpils novada domes 2020.gada 15.aprīļa saistošo noteikumu Nr.54 ”Par Daugavpils novada pašvaldības atbalstu ārkārtējā situācijā sakarā ar Covid19 izplatību” atzīšanu par spēku zaudējušiem"</t>
  </si>
  <si>
    <t>SN Nr.15/2022 „Grozījumi Balvu novada domes 2011.gada 20.janvāra saistošajos noteikumos Nr.3/2011 „Par Balvu novada pašvaldības aģentūras „SANTEX” sniegto pakalpojumu cenrādi</t>
  </si>
  <si>
    <t>SN Nr.18/2022 „Grozījumi Balvu novada domes 2011.gada 20.janvāra saistošajos noteikumos Nr.3/2011 „Par Balvu novada pašvaldības aģentūras „SANTEX” sniegto pakalpojumu cenrādi""</t>
  </si>
  <si>
    <t xml:space="preserve">
SN Nr.34/2022 „Balvu novada pašvaldības aģentūras “SANTEX” nolikums</t>
  </si>
  <si>
    <t>SN Nr.36/2022 “Par Balvu novada pašvaldības aģentūras “SANTEX” sniegto pakalpojumu cenrādi”</t>
  </si>
  <si>
    <t>SN  Nr. 5 “Grozījumi Gulbenes novada domes 2013.gada 31.oktobra saistošajos noteikumos Nr.25 “Gulbenes novada pašvaldības nolikum</t>
  </si>
  <si>
    <t>SN  Nr. 7 “Grozījumi Gulbenes novada domes 2011.gada 24.februāra saistošajos noteikumos Nr.4 “Par kārtību, kādā tiek izsniegta atļauja vīna, raudzēto dzērienu vai pārējo alkoholisko dzērienu ražošanai</t>
  </si>
  <si>
    <t xml:space="preserve">SN  Nr.8 “Grozījums Gulbenes novada domes 2021.gada 30.septembra saistošajos noteikumos Nr.21 “Par nekustamā īpašuma nodokļa atvieglojumiem un to piešķiršanas kārtību Gulbenes novadā </t>
  </si>
  <si>
    <t xml:space="preserve">SN Nr.9 “Grozījums Gulbenes novada domes 2016.gada 27.oktobra saistošajos noteikumos Nr.25 “Par nekustamā īpašuma nodokļa piemērošanas kārtību Gulbenes novada pašvaldības administratīvajā teritorijā </t>
  </si>
  <si>
    <t xml:space="preserve">SN  Nr.10 “Grozījumi Gulbenes novada domes 2020.gada 30.janvāra saistošajos noteikumos Nr.2 “Par palīdzību dzīvokļa jautājumu risināšanā” </t>
  </si>
  <si>
    <t>SN Nr. KNP/2022/7 ”Nolikums par licencēto makšķerēšanu Ventas upē Kuldīgas novada administratīvajā teritorijā 2022. 2026. gadā”</t>
  </si>
  <si>
    <t>SN Nr. 26 “Nolikums par licencēto makšķerēšanu Lādes ezerā 2022.2027. gadam”</t>
  </si>
  <si>
    <t>SN Nr. 27 “Nolikums par licencēto makšķerēšanu Svētupes upes posmā un Jaunupē Limbažu novada administratīvajā teritorijā (posms „SVĒTUPE JAUNUPE”)”</t>
  </si>
  <si>
    <t>SN Nr. 19 "Par Rojas novada domes 2012.gada 17.aprīļa saistošo noteikumu Nr.7/2012 “Par projekta 
Nr. 1108LL18L413102000006 ietvaros iegādāto tehnisko palīglīdzekļu izsniegšanas 
kārtību Rojas novada iedzīvotājiem” atzīšanu par spēku zaudējušiem"</t>
  </si>
  <si>
    <t>SN Nr. 41 Par Talsu novada domes 2021. gada 26. augusta saistošo noteikumu Nr.14 “Pabalsts 
krīzes situācijā saistībā ar Covid19 izplatību” atzīšanu par spēku zaudējušiem</t>
  </si>
  <si>
    <t>SN Nr.7 Nolikums par licencēto makšķerēšanu Usmas ezerā 2020.2025.gadam” apstiprināšanu”</t>
  </si>
  <si>
    <t>SN Nr. 10 "Grozījums Ventspils novada domes 2020. gada 27.februāra saistošajos noteikumos Nr. 2 "Nolikums par licencēto makšķerēšanu Usmas ezerā 2020.2025.gadam""</t>
  </si>
  <si>
    <t xml:space="preserve">N
</t>
  </si>
  <si>
    <t xml:space="preserve">   Atzinums  
(P  bez iebildumiem,
N  ar iebildumiem,
PR  ar priekšlikumiem
N/A  nav atzinuma)</t>
  </si>
  <si>
    <t>SN Nr.231 “Jelgavas valstspilsētas pašvaldības nolikums"</t>
  </si>
  <si>
    <t>SN Nr.237 Jelgavas valstspilsētas pašvaldības izglītības iestāžu sporta laukumu izmantošanas kārtība”</t>
  </si>
  <si>
    <t>SN Nr. 238 “Par Jelgavas valstspilsētas pašvaldības atbalsta pasākumiem vides pielāgošanai personai, kura pārvietojas riteņkrēslā”</t>
  </si>
  <si>
    <t>SN Nr.2311 “Grozījumi Jelgavas valstspilsētas pašvaldības 2021. gada 23. septembra saistošajos noteikumos Nr.2119 “Maznodrošinātas mājsaimniecības slieksnis un sociālās palīdzības pabalsti Jelgavas valstspilsētas pašvaldībā""</t>
  </si>
  <si>
    <t>SN Nr. 2312 “Grozījumi Jelgavas valstspilsētas pašvaldības 2021. gada 23. septembra saistošajos noteikumos Nr.2121 “Sociālās garantijas un brīvprātīgās iniciatīvas pabalsti bērnam bārenim un bez vecāku gādības palikušajam bērnam Jelgavas valstspilsētā""</t>
  </si>
  <si>
    <t>SN Nr. 2313 “Grozījumi Jelgavas pilsētas pašvaldības 2018. gada 22. marta saistošajos noteikumos Nr.188 “Par sociālajiem pakalpojumiem Jelgavas valstspilsētas pašvaldībā""</t>
  </si>
  <si>
    <t>SN Nr. 2314   
“JELGAVAS VALSTSPILSĒTAS PAŠVALDĪBAI PIEDEROŠO DZĪVOJAMO TELPU ĪRES MAKSAS NOTEIKŠANAS KĀRTĪBA”</t>
  </si>
  <si>
    <t>SN Nr. 2315   
“GROZĪJUMI JELGAVAS DOMES 2007. GADA 25. JANVĀRA SAISTOŠAJOS NOTEIKUMOS NR.142 “DENACIONALIZĒTĀS VAI LIKUMĪGAJAM ĪPAŠNIEKAM ATDOTĀS DZĪVOJAMĀS TELPAS ATBRĪVOŠANAS PABALSTA PIEŠĶIRŠANAS KĀRTĪBA””</t>
  </si>
  <si>
    <t>SN Nr.2317 “Sociālās garantijas un brīvprātīgās iniciatīvas pabalsti bērnam bārenim un bez vecāku gādības palikušam bērnam Jelgavas valstspilsētas pašvaldībā”</t>
  </si>
  <si>
    <t>SN Nr.2319 “Grozījumi Jelgavas valstspilsētas pašvaldības 2021. gada 23. septembra saistošajos noteikumos Nr.2119 “Maznodrošinātas mājsaimniecības slieksnis un sociālās palīdzības pabalsti Jelgavas valstspilsētas pašvaldībā””</t>
  </si>
  <si>
    <t>SN Nr. RD23188sn “Grozījumi Rīgas domes 2011. gada 18. janvāra saistošajos noteikumos Nr. 109 “Par pašvaldības nodevu par tirdzniecību publiskās vietās Rīgā"</t>
  </si>
  <si>
    <t>SN RD23189sn “Grozījumi Rīgas domes 2020. gada 6. marta saistošajos noteikumos Nr. 3 “Rīgas valstspilsētas pašvaldības sniegto sociālo pakalpojumu saņemšanas un samaksas kārtība””</t>
  </si>
  <si>
    <t>SN Nr. RD23193sn “Par Rīgas valstspilsētas pašvaldības pabalstu mājokļa pielāgošanai personām, kuras pārvietojas riteņkrēslā, un personām ar redzes invaliditāti"</t>
  </si>
  <si>
    <t>SN Nr. RD23194sn “Par riteņkrēsla pacēlāja piešķiršanu lietošanā”</t>
  </si>
  <si>
    <t>SN Nr. RD23195sn “Grozījumi Rīgas domes 2021. gada 15. decembra saistošajos noteikumos Nr. 109 “Par nekustamā īpašuma nodokļa atvieglojumu piešķiršanas kārtību Rīgā</t>
  </si>
  <si>
    <t>SN Nr. RD23196sn “Grozījumi Rīgas domes 2015. gada 9. jūnija saistošajos noteikumos Nr. 148 “Par nekustamā īpašuma nodokli Rīgā”</t>
  </si>
  <si>
    <t>SN RD23197sn “Grozījumi Rīgas domes 2022. gada 9. novembra saistošajos noteikumos Nr. RD22173sn “Par pašvaldības nodevu par atpūtnieku un tūristu uzņemšanu Rīgā"</t>
  </si>
  <si>
    <t>SN Nr. RD23199sn “Kārtība, kādā reģistrējami un izskatāmi iesniegumi par bērnu uzņemšanu 1. klasē Rīgas valstspilsētas pašvaldības izglītības iestādēs"</t>
  </si>
  <si>
    <t>SN  Nr. RD23201 Par reklāmas un citu informatīvo materiālu izvietošanas un afišu stabu un stendu izmantošanas kārtību Rīgā</t>
  </si>
  <si>
    <t xml:space="preserve">SN Nr. RD23208sn “Par braukšanas maksas atvieglojumiem Rīgas valstspilsētas sabiedriskā transporta maršrutu tīklā” </t>
  </si>
  <si>
    <t>SN Nr. RD23218sn “Par Rīgas valstspilsētas pašvaldības palīdzību bārenim un bez vecāku gādības palikušajam bērnam pēc pilngadības sasniegšanas"</t>
  </si>
  <si>
    <t>SN Nr. RD23219sn “Grozījumi Rīgas domes 2021. gada 24. marta saistošajos noteikumos Nr. 25 “Par Rīgas pilsētas pašvaldības palīdzību audžuģimenei”</t>
  </si>
  <si>
    <t>SN Nr. RD23220sn “Par mājsaimniecības atzīšanu par trūcīgu vai maznodrošinātu un sociālās palīdzības pabalstiem Rīgas valstspilsētas pašvaldībā"</t>
  </si>
  <si>
    <t>SN Nr. RD23221sn “Par brīvprātīgās iniciatīvas pabalstiem Rīgas valstspilsētas pašvaldībā"</t>
  </si>
  <si>
    <t>SN Nr. RD23222sn “Ēdināšanas pakalpojuma un zupas virtuves pakalpojuma nodrošināšanas kārtības saistošie noteikumi Rīgas valstspilsētas pašvaldībā"</t>
  </si>
  <si>
    <t>SN Nr. RD23223sn “Par kārtību, kādā tiek saskaņota un organizēta ielu tirdzniecība”</t>
  </si>
  <si>
    <t>SN Nr. RD23224sn “Par Rīgas valstspilsētas pašvaldības atbalsta programmu “Diasporas relokācijas atbalsta programma""</t>
  </si>
  <si>
    <t>SN Nr. RD23227sn “Grozījumi Rīgas domes 2011. gada 18. janvāra saistošajos noteikumos Nr. 109 “Par pašvaldības nodevu par tirdzniecību publiskās vietās Rīgā"</t>
  </si>
  <si>
    <t>SN Nr. RD23228sn “Grozījumi Rīgas domes 2021. gada 16. jūnija saistošajos noteikumos Nr. 53 “Par alkoholisko dzērienu mazumtirdzniecību novietnēs un alkoholisko dzērienu mazumtirdzniecību izbraukuma tirdzniecībā sabiedrisko pasākumu norises vietās"</t>
  </si>
  <si>
    <t>SN Nr. RD23235sn “Rīgas valstspilsētas pašvaldības nolikums”</t>
  </si>
  <si>
    <t>SN Nr.RD23236sn Grozījums Rīgas domes 2022. gada 9. novembra saistošajos noteikumos Nr. RD22173sn “Par pašvaldības nodevu par atpūtnieku un tūristu uzņemšanu Rīgā”</t>
  </si>
  <si>
    <t>SN Nr. RD23237sn “Kārtība, kādā Rīgas valstspilsētas pašvaldība nodrošina izglītojamo ēdināšanas pakalpojuma līdzfinansējumu”</t>
  </si>
  <si>
    <t>SN RD23242sn Rīgas valstspilsētas pašvaldības kapsētu darbības un uzturēšanas saistošie noteikumi</t>
  </si>
  <si>
    <t>SN Nr. RD23244sn Grozījumi Rīgas domes 2018. gada 24. janvāra saistošajos noteikumos Nr. 23 “Par transporta pakalpojumu samaksas kārtību personām ar funkcionāliem traucējumiem, kuras nevar pārvietoties ar sabiedrisko transportu”</t>
  </si>
  <si>
    <t>SN Nr. RD23247sn “Par Rīgas valstspilsētas pašvaldības pabalstiem audžuģimenei”</t>
  </si>
  <si>
    <t>SN Nr. RD23251sn “Grozījumi Rīgas domes 2023. gada 28. jūnija saistošajos noteikumos Nr. RD23208sn “Par braukšanas maksas atvieglojumiem Rīgas valstspilsētas sabiedriskā transporta maršrutu tīklā””</t>
  </si>
  <si>
    <t>SN  Nr.2023/1 “Durbes ezera licencētās makšķerēšanas nolikums 2023.2027.gadam"</t>
  </si>
  <si>
    <t>SN  Nr.11 “Par sociālo palīdzību Gulbenes novada pašvaldībā”</t>
  </si>
  <si>
    <t xml:space="preserve">SN  Nr.10 “Par Gulbenes novada domes 2020.gada 29.oktobra saistošo noteikumu Nr.24 “Par ēdināšanas atbalstu izglītojamajiem sakarā ar Covid19 izplatību” atzīšanu par spēku zaudējušiem </t>
  </si>
  <si>
    <t>SN  Nr.9 “Par Gulbenes novada domes 2021.gada 28.oktobra saistošo noteikumu Nr.22 “Par pabalstu krīzes situācijā saistībā ar Covid19 infekcijas izplatību Gulbenes novadā” atzīšanu par spēku zaudējušiem</t>
  </si>
  <si>
    <t xml:space="preserve">SN  Nr.16 “Grozījumi Gulbenes novada domes 2021.gada 25.novembra saistošajos noteikumos Nr.26 “Par nekustamā īpašuma nodokļa piemērošanas kārtību Gulbenes novadā”” </t>
  </si>
  <si>
    <t>Daļā atzinums (par nodevām  P) daļā Informatīva vēstule</t>
  </si>
  <si>
    <t>SN Nr.3 “Par Daugavpils valstspilsētas pašvaldības domes 2020. gada 28. aprīļa saistošo noteikumu Nr. 15 “Nekustamā īpašuma nodokļa atvieglojumu piešķiršanas kārtība, lai mazinātu Covid19 izplatības negatīvo ietekmi uz saimniecisko darbību Daugavpilī" atzīšanu par spēku zaudējušiem”</t>
  </si>
  <si>
    <t>SN Nr.4 “Par Daugavpils valstspilsētas pašvaldības domes 2021. gada 11. februāra saistošo noteikumu Nr. 10 “Nekustamā īpašuma nodokļa atvieglojumu piešķiršanas kārtība, lai mazinātu Covid19 izplatības negatīvo ietekmi uz saimniecisko darbību Daugavpilī" atzīšanu par spēku zaudējušiem”</t>
  </si>
  <si>
    <t>SN Nr.242 “Grozījumi Jelgavas valstspilsētas pašvaldības 2023. gada 28. septembra saistošajos noteikumos Nr.2317 “Sociālās garantijas un brīvprātīgās iniciatīvas pabalsti bērnam bārenim un bez vecāku gādības palikušam bērnam Jelgavas valstspilsēta</t>
  </si>
  <si>
    <t>SN Nr.245 “Grozījumi Jelgavas valstspilsētas pašvaldības 2022. gada 30. jūnija saistošajos noteikumos Nr.2218 “Jelgavas valstspilsētas pašvaldības palīdzības dzīvokļa jautājumu risināšanā sniegšanas kārtība”</t>
  </si>
  <si>
    <t>SN Nr.247 “Grozījumi Jelgavas pilsētas pašvaldības 2016. gada 22. septembra saistošajos noteikumos Nr. 1619 “Nekustamā īpašuma nodokļa piemērošana Jelgavas valstspilsētas administratīvajā teritorijā””</t>
  </si>
  <si>
    <t>SN Nr.246 “Jelgavas valstspilsētas pašvaldības kapsētu darbības un uzturēšanas noteikumi”</t>
  </si>
  <si>
    <t xml:space="preserve">SN Nr.249 “Grozījumi Jelgavas valstspilsētas pašvaldības 2021. gada 23. septembra saistošajos noteikumos Nr.2119 “Maznodrošinātas mājsaimniecības ienākumu slieksnis un sociālās palīdzības pabalsti Jelgavas valstspilsētas pašvaldībā”” </t>
  </si>
  <si>
    <t xml:space="preserve">SN Nr.2410 “Brīvprātīgās iniciatīvas pabalsti Jelgavas valstspilsētas pašvaldībā” </t>
  </si>
  <si>
    <t xml:space="preserve">SN Nr.2411 “Sociālās garantijas pilngadību sasniegušajam bērnam bārenim un bez vecāku gādības palikušam bērnam Jelgavas valstspilsētas pašvaldībā”” </t>
  </si>
  <si>
    <t xml:space="preserve">SN Nr.2412 “Pabalsti un atlīdzība audžuģimenei Jelgavas valstspilsētas pašvaldībā” </t>
  </si>
  <si>
    <t xml:space="preserve">SN Nr.2416 “Atvieglojumu piešķiršana nekustamā īpašuma nodokļa maksātājiem Jelgavas valstspilsētā” </t>
  </si>
  <si>
    <t>SN Nr.2418 “Apstādījumu uzturēšanas un aizsardzības noteikumi Jelgavas valstspilsētas pašvaldības teritorijā”</t>
  </si>
  <si>
    <t xml:space="preserve">SN Nr.2419 “Jelgavas valstspilsētas pašvaldības teritorijas kopšanas un būvju uzturēšanas saistošie noteikumi” </t>
  </si>
  <si>
    <t xml:space="preserve">SN Nr.2420 “Kārtība, kādā tiek saskaņota un organizēta ielu tirdzniecība un tirgus statusa piešķiršana Jelgavas valstspilsētas pašvaldības administratīvajā teritorijā” </t>
  </si>
  <si>
    <t>SN Nr.2421 “Alkoholisko dzērienu mazumtirdzniecība novietnēs”</t>
  </si>
  <si>
    <t xml:space="preserve">SN Nr.2422 “Kārtība, kādā tiek izsniegta atļauja mazajai alkoholisko dzērienu darītavai vīna, raudzēto dzērienu, starpproduktu vai pārējo alkoholisko dzērienu ražošanai Jelgavas valstspilsētā” </t>
  </si>
  <si>
    <t xml:space="preserve">SN Nr.2423 “Ēku numerācijas un ielu nosaukumu norāžu izvietošanas kārtība Jelgavas valstspilsētā” </t>
  </si>
  <si>
    <t xml:space="preserve">SN Nr.2424 “Reklāmu un reklāmas objektu izvietošana publiskās vietās vai vietās, kas vērstas pret publisku vietu Jelgavas valstspilsētā” </t>
  </si>
  <si>
    <t>SN Nr.2417 “Koplietošanas transportlīdzekļu izmantošanas saistošie noteikumi”</t>
  </si>
  <si>
    <t>SN Nr.2430 “Grozījumi Jelgavas valstspilsētas pašvaldības 2022. gada 30. jūnija saistošajos noteikumos Nr.2218 “Jelgavas valstspilsētas pašvaldības palīdzības dzīvokļa jautājumu risināšanā sniegšanas kārtība””</t>
  </si>
  <si>
    <t xml:space="preserve">SN NR.2427 “Jelgavas valstspilsētas pašvaldības nodevas” </t>
  </si>
  <si>
    <t>SN Nr.2431 “Grozījumi Jelgavas valstspilsētas pašvaldības 2024. gada 25. aprīļa saistošajos noteikumos Nr.2411 “Sociālās garantijas pilngadību sasniegušajam bērnam bārenim un bez vecāku gādības palikušam bērnam Jelgavas valstspilsētas pašvaldībā””</t>
  </si>
  <si>
    <t>SN Nr.2435 “Grozījums Jelgavas valstspilsētas pašvaldības 2021. gada 23. septembra saistošajos noteikumos Nr.2119 “Maznodrošinātas mājsaimniecības ienākumu slieksnis un sociālās palīdzības pabalsti Jelgavas valstspilsētas pašvaldībā””</t>
  </si>
  <si>
    <t>SN Nr.2436 “Par līdzfinansējumu izglītības ieguvei Jelgavas valstspilsētas pašvaldības dibinātajās profesionālās ievirzes izglītības iestādēs”</t>
  </si>
  <si>
    <t>SN r.2437 “Grozījums Jelgavas valstspilsētas pašvaldības 2024. gada 23. maija saistošajos noteikumos Nr.2416 “Atvieglojumu piešķiršana nekustamā īpašuma nodokļa maksātājiem Jelgavas valstspilsētā”</t>
  </si>
  <si>
    <t>SN Nr.2439 “Grozījumi Jelgavas valstspilsētas pašvaldības 2024. gada 25. jūlija saistošajos noteikumos Nr.2427 “Jelgavas valstspilsētas pašvaldības nodevas””</t>
  </si>
  <si>
    <t>SN Nr.2440 “Grozījumi Jelgavas valstspilsētas pašvaldības 2023. gada 27. aprīļa saistošajos noteikumos Nr.236 “Par dzīvokļu izīrēšanas kārtību zemas īres maksas dzīvojamās mājās Jelgavā””</t>
  </si>
  <si>
    <t>SN Nr.2441 “Grozījumi Jelgavas valstspilsētas pašvaldības 2022. gada 30. jūnija saistošajos noteikumos Nr.2218 “Jelgavas valstspilsētas pašvaldības palīdzības dzīvokļa jautājumu risināšanā sniegšanas kārtība””</t>
  </si>
  <si>
    <t>SN Nr.3 "Par Liepājas valstspilsētas pašvaldības domes 2021. gada 11. novembra saistošo noteikumu Nr.18 “Par pabalstu krīzes situācijā saistībā ar Covid19 infekcijas izplatību” atzīšanu par spēku zaudējušiem"</t>
  </si>
  <si>
    <t>SN Nr.3 “Par līdzfinansējuma samaksas kārtību Rēzeknes bērnujaunatnes sporta skolā”</t>
  </si>
  <si>
    <t>SN Nr.35 “Grozījumi Rēzeknes valstspilsētas pašvaldības domes 07.03.2024. saistošajos noteikumos Nr.3 “Par līdzfinansējuma samaksas kārtību Rēzeknes bērnujaunatnes sporta skolā”</t>
  </si>
  <si>
    <t>SN Nr. RD24254sn Grozījumi Rīgas domes 2023. gada 12. jūlija saistošajos noteikumos Nr. RD23220sn “Par mājsaimniecības atzīšanu par trūcīgu vai maznodrošinātu un sociālās palīdzības pabalstiem Rīgas valstspilsētas pašvaldībā”</t>
  </si>
  <si>
    <t xml:space="preserve">SN Nr. RD24262sn “Grozījumi Rīgas domes 2023. gada 28. jūnija saistošajos noteikumos Nr. RD23208sn “Par braukšanas maksas atvieglojumiem Rīgas valstspilsētas sabiedriskā transporta maršrutu tīklā”” </t>
  </si>
  <si>
    <t xml:space="preserve">SN Nr. RD24270sn “Rīgas valstspilsētas pašvaldības teritorijas kopšanas un būvju uzturēšanas saistošie noteikumi” </t>
  </si>
  <si>
    <t xml:space="preserve">SN Nr.RD24272sn Par pašvaldības nodevu par reklāmas izvietošanu Rīgā </t>
  </si>
  <si>
    <t>SN Nr. RD24273sn “Grozījumi Rīgas domes 2011. gada 18. janvāra saistošajos noteikumos Nr. 109 “Par pašvaldības nodevu par tirdzniecību publiskās vietās Rīgā””</t>
  </si>
  <si>
    <t>SN Nr. RD24267sn “Par pašvaldības nodevu par pašvaldības infrastruktūras uzturēšanu un attīstību Rīgā”</t>
  </si>
  <si>
    <t>SN Nr. RD24274sn Par kārtību, kādā Rīgas valstspilsētas pašvaldība nodrošina līdzfinansējumu privātam bērnu uzraudzības pakalpojumam</t>
  </si>
  <si>
    <t>SN Nr. RD24278sn “Grozījums Rīgas domes 2023. gada 28. jūnija saistošajos noteikumos Nr. RD23208sn “Par braukšanas maksas atvieglojumiem Rīgas valstspilsētas sabiedriskā transporta maršrutu tīklā””</t>
  </si>
  <si>
    <t>SN Nr. RD24280sn “Grozījumi Rīgas domes 2022. gada 8. jūnija saistošajos noteikumos Nr. 141 “Par reģistrācijas un palīdzības sniegšanas kārtību dzīvokļa jautājumu risināšanā””</t>
  </si>
  <si>
    <t>SN Nr. RD24290sn “Grozījumi Rīgas domes 2016. gada 16. februāra saistošajos noteikumos Nr. 191 “Kārtība, kādā Rīgas valstspilsētas pašvaldība īsteno pirmsskolas izglītības nodrošināšanas funkciju””</t>
  </si>
  <si>
    <t>SN RD24292sn Grozījums Rīgas domes 2021. gada 15. decembra saistošajos noteikumos Nr. 109 “Par nekustamā īpašuma nodokļa atvieglojumu piešķiršanas kārtību Rīgā”</t>
  </si>
  <si>
    <t>SN Nr. RD24300sn Grozījums Rīgas domes 2023. gada 28. jūnija saistošajos noteikumos Nr. RD23208sn “Par braukšanas maksas atvieglojumiem Rīgas valstspilsētas sabiedriskā transporta maršrutu tīklā”</t>
  </si>
  <si>
    <t>SN RD24303sn "Grozījumi Rīgas domes 2023. gada 26. aprīļa saistošajos noteikumos Nr. RD23199sn “Kārtība, kādā reģistrējami un izskatāmi iesniegumi par bērnu uzņemšanu 1. klasē Rīgas valstspilsētas pašvaldības izglītības iestādēs”"</t>
  </si>
  <si>
    <t xml:space="preserve">SN Nr. RD24313sn “Grozījumi Rīgas domes 2021. gada 15. decembra saistošajos noteikumos Nr. 109 “Par nekustamā īpašuma nodokļa atvieglojumu piešķiršanas kārtību Rīgā”” </t>
  </si>
  <si>
    <t>SN Nr. RD24305sn “Grozījumi Rīgas domes 2023. gada 12. jūlija saistošajos noteikumos Nr. RD23218sn “Par Rīgas valstspilsētas pašvaldības palīdzību bārenim un bez vecāku gādības palikušajam bērnam pēc pilngadības sasniegšanas””</t>
  </si>
  <si>
    <t>SN Nr. RD24306sn “Grozījumi Rīgas domes 2023. gada 5. aprīļa saistošajos noteikumos Nr. RD23194sn “Par riteņkrēsla pacēlāja piešķiršanu lietošanā””</t>
  </si>
  <si>
    <t>SN RD24316sn "Grozījumi Rīgas domes 2023. gada 28. jūnija saistošajos noteikumos Nr. RD23208sn “Par braukšanas maksas atvieglojumiem Rīgas valstspilsētas sabiedriskā transporta maršrutu tīklā”"</t>
  </si>
  <si>
    <t>SN Nr.5/2024 “Par tirdzniecību publiskajās vietās Mārupes novadā”</t>
  </si>
  <si>
    <t>Ministrijas atzinums pēc SN precizēšanas, ja ir snieg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charset val="186"/>
      <scheme val="minor"/>
    </font>
    <font>
      <sz val="10"/>
      <color theme="1"/>
      <name val="Calibri"/>
      <family val="2"/>
      <charset val="186"/>
      <scheme val="minor"/>
    </font>
    <font>
      <sz val="10"/>
      <name val="Arial"/>
      <family val="2"/>
      <charset val="186"/>
    </font>
    <font>
      <sz val="10"/>
      <name val="Arial"/>
      <family val="2"/>
      <charset val="186"/>
    </font>
    <font>
      <sz val="10"/>
      <name val="Arial"/>
      <family val="2"/>
      <charset val="186"/>
    </font>
    <font>
      <sz val="10"/>
      <name val="Arial"/>
      <family val="2"/>
      <charset val="186"/>
    </font>
    <font>
      <b/>
      <sz val="10"/>
      <color theme="1"/>
      <name val="Times New Roman"/>
      <family val="1"/>
      <charset val="186"/>
    </font>
    <font>
      <sz val="10"/>
      <color theme="1"/>
      <name val="Times New Roman"/>
      <family val="1"/>
      <charset val="186"/>
    </font>
    <font>
      <sz val="10"/>
      <name val="Times New Roman"/>
      <family val="1"/>
      <charset val="186"/>
    </font>
    <font>
      <u/>
      <sz val="11"/>
      <color theme="10"/>
      <name val="Calibri"/>
      <family val="2"/>
      <charset val="186"/>
      <scheme val="minor"/>
    </font>
    <font>
      <sz val="16"/>
      <color theme="1"/>
      <name val="Calibri"/>
      <family val="2"/>
      <charset val="186"/>
      <scheme val="minor"/>
    </font>
    <font>
      <sz val="10"/>
      <color rgb="FF212529"/>
      <name val="Times New Roman"/>
      <family val="1"/>
      <charset val="186"/>
    </font>
    <font>
      <sz val="10"/>
      <color theme="1"/>
      <name val="Times New Roman"/>
      <family val="1"/>
    </font>
    <font>
      <sz val="10"/>
      <color rgb="FF000000"/>
      <name val="Times New Roman"/>
      <family val="1"/>
      <charset val="186"/>
    </font>
    <font>
      <sz val="11"/>
      <color theme="1"/>
      <name val="Times New Roman"/>
      <family val="1"/>
      <charset val="186"/>
    </font>
    <font>
      <b/>
      <sz val="10"/>
      <color theme="1"/>
      <name val="Times New Roman"/>
      <family val="1"/>
    </font>
    <font>
      <sz val="10"/>
      <name val="Times New Roman"/>
      <family val="1"/>
    </font>
    <font>
      <sz val="10"/>
      <color rgb="FF212529"/>
      <name val="Times New Roman"/>
      <family val="1"/>
    </font>
    <font>
      <sz val="8"/>
      <name val="Calibri"/>
      <family val="2"/>
      <charset val="186"/>
      <scheme val="minor"/>
    </font>
    <font>
      <b/>
      <sz val="10"/>
      <color rgb="FF000000"/>
      <name val="Times New Roman"/>
      <family val="1"/>
      <charset val="186"/>
    </font>
    <font>
      <b/>
      <sz val="10"/>
      <name val="Times New Roman"/>
      <family val="1"/>
    </font>
    <font>
      <b/>
      <sz val="10"/>
      <color theme="10"/>
      <name val="Times New Roman"/>
      <family val="1"/>
    </font>
    <font>
      <b/>
      <sz val="10"/>
      <color rgb="FF000000"/>
      <name val="Times New Roman"/>
      <family val="1"/>
    </font>
    <font>
      <sz val="10"/>
      <color theme="10"/>
      <name val="Times New Roman"/>
      <family val="1"/>
    </font>
    <font>
      <sz val="10"/>
      <color rgb="FF000000"/>
      <name val="Times New Roman"/>
      <family val="1"/>
    </font>
    <font>
      <u/>
      <sz val="10"/>
      <color theme="10"/>
      <name val="Times New Roman"/>
      <family val="1"/>
    </font>
  </fonts>
  <fills count="5">
    <fill>
      <patternFill patternType="none"/>
    </fill>
    <fill>
      <patternFill patternType="gray125"/>
    </fill>
    <fill>
      <patternFill patternType="solid">
        <fgColor rgb="FFFFFFFF"/>
        <bgColor indexed="64"/>
      </patternFill>
    </fill>
    <fill>
      <patternFill patternType="solid">
        <fgColor theme="3" tint="0.59999389629810485"/>
        <bgColor indexed="64"/>
      </patternFill>
    </fill>
    <fill>
      <patternFill patternType="solid">
        <fgColor rgb="FF92D050"/>
        <bgColor indexed="64"/>
      </patternFill>
    </fill>
  </fills>
  <borders count="33">
    <border>
      <left/>
      <right/>
      <top/>
      <bottom/>
      <diagonal/>
    </border>
    <border>
      <left/>
      <right/>
      <top style="medium">
        <color rgb="FF000000"/>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bottom/>
      <diagonal/>
    </border>
    <border>
      <left style="thin">
        <color theme="2" tint="-0.499984740745262"/>
      </left>
      <right style="thin">
        <color theme="2" tint="-0.499984740745262"/>
      </right>
      <top style="thin">
        <color theme="2" tint="-0.499984740745262"/>
      </top>
      <bottom/>
      <diagonal/>
    </border>
    <border>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right style="thin">
        <color theme="2" tint="-0.499984740745262"/>
      </right>
      <top/>
      <bottom style="medium">
        <color theme="2" tint="-0.499984740745262"/>
      </bottom>
      <diagonal/>
    </border>
    <border>
      <left style="thin">
        <color theme="2" tint="-0.499984740745262"/>
      </left>
      <right/>
      <top/>
      <bottom/>
      <diagonal/>
    </border>
    <border>
      <left/>
      <right style="thin">
        <color theme="2" tint="-0.499984740745262"/>
      </right>
      <top style="medium">
        <color theme="2" tint="-0.499984740745262"/>
      </top>
      <bottom/>
      <diagonal/>
    </border>
    <border>
      <left/>
      <right style="thin">
        <color theme="2" tint="-0.499984740745262"/>
      </right>
      <top/>
      <bottom/>
      <diagonal/>
    </border>
    <border>
      <left/>
      <right/>
      <top style="medium">
        <color theme="2" tint="-0.499984740745262"/>
      </top>
      <bottom/>
      <diagonal/>
    </border>
    <border>
      <left style="thin">
        <color theme="2" tint="-0.499984740745262"/>
      </left>
      <right style="thin">
        <color theme="2" tint="-0.499984740745262"/>
      </right>
      <top style="medium">
        <color theme="2" tint="-0.499984740745262"/>
      </top>
      <bottom/>
      <diagonal/>
    </border>
    <border>
      <left style="thin">
        <color theme="2" tint="-0.499984740745262"/>
      </left>
      <right/>
      <top style="thin">
        <color theme="2" tint="-0.499984740745262"/>
      </top>
      <bottom/>
      <diagonal/>
    </border>
    <border>
      <left style="thin">
        <color theme="2" tint="-0.499984740745262"/>
      </left>
      <right style="thin">
        <color theme="2" tint="-0.499984740745262"/>
      </right>
      <top/>
      <bottom style="medium">
        <color theme="2" tint="-0.499984740745262"/>
      </bottom>
      <diagonal/>
    </border>
    <border>
      <left style="thin">
        <color theme="2" tint="-0.499984740745262"/>
      </left>
      <right/>
      <top style="thin">
        <color theme="2" tint="-0.499984740745262"/>
      </top>
      <bottom style="thin">
        <color theme="2" tint="-0.499984740745262"/>
      </bottom>
      <diagonal/>
    </border>
    <border>
      <left style="thin">
        <color theme="2" tint="-0.499984740745262"/>
      </left>
      <right/>
      <top style="medium">
        <color theme="2" tint="-0.499984740745262"/>
      </top>
      <bottom style="thin">
        <color theme="2" tint="-0.499984740745262"/>
      </bottom>
      <diagonal/>
    </border>
    <border>
      <left/>
      <right style="thin">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diagonal/>
    </border>
    <border>
      <left/>
      <right style="thin">
        <color theme="2" tint="-0.499984740745262"/>
      </right>
      <top/>
      <bottom style="thin">
        <color theme="2" tint="-0.499984740745262"/>
      </bottom>
      <diagonal/>
    </border>
    <border>
      <left/>
      <right/>
      <top style="medium">
        <color rgb="FF000000"/>
      </top>
      <bottom style="thin">
        <color theme="2" tint="-0.499984740745262"/>
      </bottom>
      <diagonal/>
    </border>
    <border>
      <left/>
      <right/>
      <top style="thin">
        <color rgb="FFDEE2E6"/>
      </top>
      <bottom/>
      <diagonal/>
    </border>
    <border>
      <left style="thin">
        <color theme="2" tint="-0.499984740745262"/>
      </left>
      <right/>
      <top style="medium">
        <color theme="2" tint="-0.49998474074526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7">
    <xf numFmtId="0" fontId="0" fillId="0" borderId="0"/>
    <xf numFmtId="0" fontId="2" fillId="0" borderId="0"/>
    <xf numFmtId="0" fontId="3" fillId="0" borderId="0"/>
    <xf numFmtId="0" fontId="4" fillId="0" borderId="0"/>
    <xf numFmtId="0" fontId="5" fillId="0" borderId="0"/>
    <xf numFmtId="0" fontId="9" fillId="0" borderId="0" applyNumberFormat="0" applyFill="0" applyBorder="0" applyAlignment="0" applyProtection="0"/>
    <xf numFmtId="0" fontId="9" fillId="0" borderId="0" applyNumberFormat="0" applyFill="0" applyBorder="0" applyAlignment="0" applyProtection="0"/>
  </cellStyleXfs>
  <cellXfs count="198">
    <xf numFmtId="0" fontId="0" fillId="0" borderId="0" xfId="0"/>
    <xf numFmtId="0" fontId="1" fillId="0" borderId="0" xfId="0" applyFont="1" applyAlignment="1">
      <alignment horizontal="center" vertical="center" wrapText="1"/>
    </xf>
    <xf numFmtId="0" fontId="7" fillId="0" borderId="0" xfId="0" applyFont="1" applyAlignment="1">
      <alignment horizontal="center" vertical="center" wrapText="1"/>
    </xf>
    <xf numFmtId="0" fontId="6" fillId="0" borderId="0" xfId="0" applyFont="1" applyAlignment="1">
      <alignment horizontal="center" vertical="center" wrapText="1"/>
    </xf>
    <xf numFmtId="0" fontId="6" fillId="0" borderId="0" xfId="0" applyFont="1" applyAlignment="1">
      <alignment horizontal="left" vertical="center" wrapText="1"/>
    </xf>
    <xf numFmtId="0" fontId="1" fillId="0" borderId="11" xfId="0" applyFont="1" applyBorder="1" applyAlignment="1">
      <alignment horizontal="center" vertical="center" wrapText="1"/>
    </xf>
    <xf numFmtId="0" fontId="12" fillId="0" borderId="6" xfId="0" applyFont="1" applyBorder="1" applyAlignment="1">
      <alignment horizontal="center" vertical="center" wrapText="1"/>
    </xf>
    <xf numFmtId="0" fontId="16" fillId="0" borderId="6" xfId="0" applyFont="1" applyBorder="1" applyAlignment="1">
      <alignment horizontal="center" vertical="center" wrapText="1"/>
    </xf>
    <xf numFmtId="0" fontId="17" fillId="0" borderId="6" xfId="0" applyFont="1" applyBorder="1" applyAlignment="1">
      <alignment horizontal="center" vertical="center" wrapText="1"/>
    </xf>
    <xf numFmtId="0" fontId="12" fillId="0" borderId="10" xfId="0" applyFont="1" applyBorder="1" applyAlignment="1">
      <alignment horizontal="center" vertical="center" wrapText="1"/>
    </xf>
    <xf numFmtId="0" fontId="13" fillId="0" borderId="6" xfId="6" applyFont="1" applyFill="1" applyBorder="1" applyAlignment="1">
      <alignment horizontal="center" wrapText="1"/>
    </xf>
    <xf numFmtId="0" fontId="14" fillId="0" borderId="0" xfId="0" applyFont="1"/>
    <xf numFmtId="0" fontId="14" fillId="0" borderId="0" xfId="0" applyFont="1" applyAlignment="1">
      <alignment horizontal="center"/>
    </xf>
    <xf numFmtId="0" fontId="1" fillId="0" borderId="0" xfId="0" applyFont="1" applyFill="1" applyAlignment="1">
      <alignment horizontal="center" vertical="center" wrapText="1"/>
    </xf>
    <xf numFmtId="0" fontId="6" fillId="0" borderId="0" xfId="0" applyFont="1" applyFill="1" applyAlignment="1">
      <alignment horizontal="left" vertical="center" wrapText="1"/>
    </xf>
    <xf numFmtId="0" fontId="7" fillId="0" borderId="27" xfId="0" applyFont="1" applyFill="1" applyBorder="1" applyAlignment="1">
      <alignment horizontal="center" vertical="center" wrapText="1"/>
    </xf>
    <xf numFmtId="49" fontId="10" fillId="0" borderId="1" xfId="0" applyNumberFormat="1" applyFont="1" applyFill="1" applyBorder="1" applyAlignment="1">
      <alignment vertical="center" wrapText="1"/>
    </xf>
    <xf numFmtId="0" fontId="6" fillId="0" borderId="1" xfId="0" applyFont="1" applyFill="1" applyBorder="1" applyAlignment="1">
      <alignment horizontal="center" vertical="center" wrapText="1"/>
    </xf>
    <xf numFmtId="0" fontId="7" fillId="0" borderId="0" xfId="0" applyFont="1" applyFill="1" applyAlignment="1">
      <alignment horizontal="center" vertical="center"/>
    </xf>
    <xf numFmtId="0" fontId="6" fillId="0" borderId="10" xfId="0" applyFont="1" applyFill="1" applyBorder="1" applyAlignment="1">
      <alignment horizontal="left" vertical="top" wrapText="1"/>
    </xf>
    <xf numFmtId="0" fontId="8" fillId="0" borderId="0" xfId="0" applyFont="1" applyFill="1" applyAlignment="1">
      <alignment horizontal="center" vertical="center" wrapText="1"/>
    </xf>
    <xf numFmtId="0" fontId="7" fillId="0" borderId="6"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7" fillId="0" borderId="6" xfId="0" applyFont="1" applyFill="1" applyBorder="1" applyAlignment="1">
      <alignment horizontal="center" vertical="center"/>
    </xf>
    <xf numFmtId="0" fontId="6" fillId="0" borderId="9" xfId="0" applyFont="1" applyFill="1" applyBorder="1" applyAlignment="1">
      <alignment horizontal="left" vertical="top" wrapText="1"/>
    </xf>
    <xf numFmtId="0" fontId="8" fillId="0" borderId="6" xfId="0" applyFont="1" applyFill="1" applyBorder="1" applyAlignment="1">
      <alignment horizontal="center" vertical="center" wrapText="1"/>
    </xf>
    <xf numFmtId="0" fontId="11" fillId="0" borderId="6" xfId="0" applyFont="1" applyFill="1" applyBorder="1" applyAlignment="1">
      <alignment horizontal="center" vertical="center" wrapText="1"/>
    </xf>
    <xf numFmtId="0" fontId="11" fillId="0" borderId="0" xfId="0" applyFont="1" applyFill="1" applyAlignment="1">
      <alignment horizontal="center" vertical="center" wrapText="1"/>
    </xf>
    <xf numFmtId="0" fontId="7" fillId="0" borderId="10" xfId="0" applyFont="1" applyFill="1" applyBorder="1" applyAlignment="1">
      <alignment horizontal="center" vertical="center" wrapText="1"/>
    </xf>
    <xf numFmtId="0" fontId="6" fillId="0" borderId="10" xfId="0" applyFont="1" applyFill="1" applyBorder="1" applyAlignment="1">
      <alignment horizontal="center" vertical="center" wrapText="1"/>
    </xf>
    <xf numFmtId="0" fontId="6" fillId="0" borderId="19" xfId="0" applyFont="1" applyFill="1" applyBorder="1" applyAlignment="1">
      <alignment horizontal="left" vertical="top" wrapText="1"/>
    </xf>
    <xf numFmtId="0" fontId="7" fillId="0" borderId="8"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7" fillId="0" borderId="13" xfId="0" applyFont="1" applyFill="1" applyBorder="1" applyAlignment="1">
      <alignment horizontal="center" vertical="center"/>
    </xf>
    <xf numFmtId="0" fontId="7" fillId="0" borderId="10" xfId="0" applyFont="1" applyFill="1" applyBorder="1" applyAlignment="1">
      <alignment horizontal="center" vertical="center"/>
    </xf>
    <xf numFmtId="0" fontId="6" fillId="0" borderId="19" xfId="0" applyFont="1" applyFill="1" applyBorder="1" applyAlignment="1">
      <alignment horizontal="center" vertical="top" wrapText="1"/>
    </xf>
    <xf numFmtId="0" fontId="7" fillId="0" borderId="9" xfId="0" applyFont="1" applyFill="1" applyBorder="1" applyAlignment="1">
      <alignment horizontal="center" vertical="center" wrapText="1"/>
    </xf>
    <xf numFmtId="0" fontId="6" fillId="0" borderId="9" xfId="0" applyFont="1" applyFill="1" applyBorder="1" applyAlignment="1">
      <alignment horizontal="center" vertical="center" wrapText="1"/>
    </xf>
    <xf numFmtId="0" fontId="7" fillId="0" borderId="9" xfId="0" applyFont="1" applyFill="1" applyBorder="1" applyAlignment="1">
      <alignment horizontal="center" vertical="center"/>
    </xf>
    <xf numFmtId="0" fontId="6" fillId="0" borderId="9" xfId="0" applyFont="1" applyFill="1" applyBorder="1" applyAlignment="1">
      <alignment horizontal="center" vertical="top" wrapText="1"/>
    </xf>
    <xf numFmtId="0" fontId="11" fillId="0" borderId="22" xfId="0" applyFont="1" applyFill="1" applyBorder="1" applyAlignment="1">
      <alignment horizontal="center" vertical="center" wrapText="1"/>
    </xf>
    <xf numFmtId="0" fontId="11" fillId="0" borderId="10" xfId="0" applyFont="1" applyFill="1" applyBorder="1" applyAlignment="1">
      <alignment horizontal="center" vertical="center" wrapText="1"/>
    </xf>
    <xf numFmtId="0" fontId="7" fillId="0" borderId="8" xfId="0" applyFont="1" applyFill="1" applyBorder="1" applyAlignment="1">
      <alignment horizontal="center" vertical="center"/>
    </xf>
    <xf numFmtId="0" fontId="12" fillId="0" borderId="6" xfId="0" applyFont="1" applyFill="1" applyBorder="1" applyAlignment="1">
      <alignment horizontal="center" vertical="center" wrapText="1"/>
    </xf>
    <xf numFmtId="0" fontId="7" fillId="0" borderId="0" xfId="0" applyFont="1" applyFill="1" applyAlignment="1">
      <alignment horizontal="center" vertical="center" wrapText="1"/>
    </xf>
    <xf numFmtId="0" fontId="6" fillId="0" borderId="0" xfId="0" applyFont="1" applyFill="1" applyAlignment="1">
      <alignment horizontal="center" vertical="center" wrapText="1"/>
    </xf>
    <xf numFmtId="0" fontId="11" fillId="0" borderId="13" xfId="0" applyFont="1" applyFill="1" applyBorder="1" applyAlignment="1">
      <alignment horizontal="center" vertical="center" wrapText="1"/>
    </xf>
    <xf numFmtId="0" fontId="8" fillId="0" borderId="10" xfId="0" applyFont="1" applyFill="1" applyBorder="1" applyAlignment="1">
      <alignment horizontal="center" vertical="center" wrapText="1"/>
    </xf>
    <xf numFmtId="0" fontId="6" fillId="0" borderId="15" xfId="0" applyFont="1" applyFill="1" applyBorder="1" applyAlignment="1">
      <alignment horizontal="left" vertical="top" wrapText="1"/>
    </xf>
    <xf numFmtId="0" fontId="7" fillId="0" borderId="13"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6" fillId="0" borderId="16" xfId="0" applyFont="1" applyFill="1" applyBorder="1" applyAlignment="1">
      <alignment horizontal="left" vertical="top" wrapText="1"/>
    </xf>
    <xf numFmtId="0" fontId="6" fillId="0" borderId="17" xfId="0" applyFont="1" applyFill="1" applyBorder="1" applyAlignment="1">
      <alignment horizontal="left" vertical="top" wrapText="1"/>
    </xf>
    <xf numFmtId="0" fontId="6" fillId="0" borderId="16" xfId="0" applyFont="1" applyFill="1" applyBorder="1" applyAlignment="1">
      <alignment horizontal="center" vertical="top" wrapText="1"/>
    </xf>
    <xf numFmtId="0" fontId="6" fillId="0" borderId="17" xfId="0" applyFont="1" applyFill="1" applyBorder="1" applyAlignment="1">
      <alignment horizontal="center" vertical="top" wrapText="1"/>
    </xf>
    <xf numFmtId="0" fontId="7" fillId="0" borderId="24" xfId="0" applyFont="1" applyFill="1" applyBorder="1" applyAlignment="1">
      <alignment horizontal="center" vertical="center" wrapText="1"/>
    </xf>
    <xf numFmtId="0" fontId="8" fillId="0" borderId="12" xfId="0" applyFont="1" applyFill="1" applyBorder="1" applyAlignment="1">
      <alignment horizontal="center" vertical="center" wrapText="1"/>
    </xf>
    <xf numFmtId="0" fontId="8" fillId="0" borderId="26" xfId="0" applyFont="1" applyFill="1" applyBorder="1" applyAlignment="1">
      <alignment horizontal="center" vertical="center" wrapText="1"/>
    </xf>
    <xf numFmtId="0" fontId="6" fillId="0" borderId="18" xfId="0" applyFont="1" applyFill="1" applyBorder="1" applyAlignment="1">
      <alignment horizontal="center" vertical="top" wrapText="1"/>
    </xf>
    <xf numFmtId="0" fontId="6" fillId="0" borderId="0" xfId="0" applyFont="1" applyFill="1" applyAlignment="1">
      <alignment horizontal="center" vertical="top" wrapText="1"/>
    </xf>
    <xf numFmtId="0" fontId="8" fillId="0" borderId="13" xfId="0" applyFont="1" applyFill="1" applyBorder="1" applyAlignment="1">
      <alignment horizontal="center" vertical="center" wrapText="1"/>
    </xf>
    <xf numFmtId="0" fontId="8" fillId="0" borderId="19" xfId="0" applyFont="1" applyFill="1" applyBorder="1" applyAlignment="1">
      <alignment horizontal="center" vertical="center" wrapText="1"/>
    </xf>
    <xf numFmtId="0" fontId="1" fillId="0" borderId="11" xfId="0" applyFont="1" applyFill="1" applyBorder="1" applyAlignment="1">
      <alignment horizontal="center" vertical="center" wrapText="1"/>
    </xf>
    <xf numFmtId="0" fontId="13" fillId="0" borderId="6" xfId="6" applyFont="1" applyFill="1" applyBorder="1" applyAlignment="1">
      <alignment horizontal="center" vertical="center" wrapText="1"/>
    </xf>
    <xf numFmtId="0" fontId="20" fillId="0" borderId="6" xfId="6" applyFont="1" applyFill="1" applyBorder="1" applyAlignment="1">
      <alignment horizontal="center" vertical="center" wrapText="1"/>
    </xf>
    <xf numFmtId="0" fontId="0" fillId="0" borderId="23" xfId="0" applyFill="1" applyBorder="1" applyAlignment="1">
      <alignment horizontal="center" vertical="center" wrapText="1"/>
    </xf>
    <xf numFmtId="0" fontId="1" fillId="0" borderId="15" xfId="0" applyFont="1" applyFill="1" applyBorder="1" applyAlignment="1">
      <alignment horizontal="center" vertical="center" wrapText="1"/>
    </xf>
    <xf numFmtId="0" fontId="12" fillId="0" borderId="10" xfId="0" applyFont="1" applyFill="1" applyBorder="1" applyAlignment="1">
      <alignment horizontal="center" vertical="center" wrapText="1"/>
    </xf>
    <xf numFmtId="0" fontId="8" fillId="0" borderId="8" xfId="0" applyFont="1" applyFill="1" applyBorder="1" applyAlignment="1">
      <alignment horizontal="center" vertical="center" wrapText="1"/>
    </xf>
    <xf numFmtId="0" fontId="13" fillId="0" borderId="0" xfId="0" applyFont="1" applyFill="1" applyAlignment="1">
      <alignment horizontal="center" vertical="center" wrapText="1"/>
    </xf>
    <xf numFmtId="0" fontId="17" fillId="0" borderId="6" xfId="0" applyFont="1" applyFill="1" applyBorder="1" applyAlignment="1">
      <alignment horizontal="center" vertical="center" wrapText="1"/>
    </xf>
    <xf numFmtId="0" fontId="6" fillId="4" borderId="4" xfId="0" applyFont="1" applyFill="1" applyBorder="1" applyAlignment="1">
      <alignment horizontal="center" vertical="center" wrapText="1"/>
    </xf>
    <xf numFmtId="0" fontId="6" fillId="4" borderId="2" xfId="0" applyFont="1" applyFill="1" applyBorder="1" applyAlignment="1">
      <alignment horizontal="center" vertical="center" wrapText="1"/>
    </xf>
    <xf numFmtId="0" fontId="19" fillId="4" borderId="3"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6" fillId="4" borderId="5" xfId="0" applyFont="1" applyFill="1" applyBorder="1" applyAlignment="1">
      <alignment horizontal="center" vertical="center" wrapText="1"/>
    </xf>
    <xf numFmtId="0" fontId="14" fillId="0" borderId="30" xfId="0" applyFont="1" applyBorder="1"/>
    <xf numFmtId="0" fontId="21" fillId="0" borderId="6" xfId="6" applyFont="1" applyFill="1" applyBorder="1" applyAlignment="1">
      <alignment horizontal="center" vertical="center" wrapText="1"/>
    </xf>
    <xf numFmtId="0" fontId="14" fillId="0" borderId="32" xfId="0" applyFont="1" applyBorder="1"/>
    <xf numFmtId="0" fontId="14" fillId="0" borderId="0" xfId="0" applyFont="1" applyBorder="1"/>
    <xf numFmtId="0" fontId="14" fillId="0" borderId="0" xfId="0" applyFont="1" applyBorder="1" applyAlignment="1">
      <alignment horizontal="center"/>
    </xf>
    <xf numFmtId="0" fontId="15" fillId="4" borderId="4" xfId="0" applyFont="1" applyFill="1" applyBorder="1" applyAlignment="1">
      <alignment horizontal="center" vertical="center" wrapText="1"/>
    </xf>
    <xf numFmtId="0" fontId="15" fillId="4" borderId="2" xfId="0" applyFont="1" applyFill="1" applyBorder="1" applyAlignment="1">
      <alignment horizontal="center" vertical="center" wrapText="1"/>
    </xf>
    <xf numFmtId="0" fontId="22" fillId="4" borderId="3" xfId="0" applyFont="1" applyFill="1" applyBorder="1" applyAlignment="1">
      <alignment horizontal="center" vertical="center" wrapText="1"/>
    </xf>
    <xf numFmtId="14" fontId="15" fillId="4" borderId="3" xfId="0" applyNumberFormat="1" applyFont="1" applyFill="1" applyBorder="1" applyAlignment="1">
      <alignment horizontal="center" vertical="center" wrapText="1"/>
    </xf>
    <xf numFmtId="0" fontId="15" fillId="4" borderId="3" xfId="0" applyFont="1" applyFill="1" applyBorder="1" applyAlignment="1">
      <alignment horizontal="center" vertical="center" wrapText="1"/>
    </xf>
    <xf numFmtId="0" fontId="22" fillId="4" borderId="30" xfId="0" applyFont="1" applyFill="1" applyBorder="1" applyAlignment="1">
      <alignment horizontal="center" vertical="center" wrapText="1"/>
    </xf>
    <xf numFmtId="0" fontId="15" fillId="4" borderId="5" xfId="0" applyFont="1" applyFill="1" applyBorder="1" applyAlignment="1">
      <alignment horizontal="center" vertical="center" wrapText="1"/>
    </xf>
    <xf numFmtId="0" fontId="15" fillId="3" borderId="3" xfId="0" applyFont="1" applyFill="1" applyBorder="1" applyAlignment="1">
      <alignment horizontal="center" vertical="center" wrapText="1"/>
    </xf>
    <xf numFmtId="0" fontId="15" fillId="0" borderId="0" xfId="0" applyFont="1" applyAlignment="1">
      <alignment horizontal="left" vertical="center" wrapText="1"/>
    </xf>
    <xf numFmtId="0" fontId="12" fillId="0" borderId="27" xfId="0" applyFont="1" applyBorder="1" applyAlignment="1">
      <alignment horizontal="center" vertical="center" wrapText="1"/>
    </xf>
    <xf numFmtId="14" fontId="12" fillId="0" borderId="1" xfId="0" applyNumberFormat="1" applyFont="1" applyBorder="1" applyAlignment="1">
      <alignment horizontal="center" vertical="center" wrapText="1"/>
    </xf>
    <xf numFmtId="49" fontId="12" fillId="0" borderId="1" xfId="0" applyNumberFormat="1" applyFont="1" applyBorder="1" applyAlignment="1">
      <alignment horizontal="center" vertical="center" wrapText="1"/>
    </xf>
    <xf numFmtId="0" fontId="15" fillId="0" borderId="30" xfId="0" applyFont="1" applyBorder="1" applyAlignment="1">
      <alignment horizontal="center" vertical="center" wrapText="1"/>
    </xf>
    <xf numFmtId="0" fontId="12" fillId="0" borderId="0" xfId="0" applyFont="1" applyAlignment="1">
      <alignment horizontal="center" vertical="center" wrapText="1"/>
    </xf>
    <xf numFmtId="0" fontId="15" fillId="0" borderId="20" xfId="0" applyFont="1" applyBorder="1" applyAlignment="1">
      <alignment horizontal="left" vertical="top" wrapText="1"/>
    </xf>
    <xf numFmtId="14" fontId="16" fillId="0" borderId="6" xfId="4" applyNumberFormat="1" applyFont="1" applyBorder="1" applyAlignment="1">
      <alignment horizontal="center" vertical="center"/>
    </xf>
    <xf numFmtId="0" fontId="16" fillId="0" borderId="6" xfId="4" applyFont="1" applyBorder="1" applyAlignment="1">
      <alignment horizontal="center"/>
    </xf>
    <xf numFmtId="0" fontId="12" fillId="0" borderId="12" xfId="0" applyFont="1" applyBorder="1" applyAlignment="1">
      <alignment horizontal="center" vertical="center" wrapText="1"/>
    </xf>
    <xf numFmtId="0" fontId="15" fillId="0" borderId="15" xfId="0" applyFont="1" applyBorder="1" applyAlignment="1">
      <alignment horizontal="left" vertical="top" wrapText="1"/>
    </xf>
    <xf numFmtId="14" fontId="23" fillId="0" borderId="6" xfId="6" applyNumberFormat="1" applyFont="1" applyFill="1" applyBorder="1" applyAlignment="1">
      <alignment horizontal="center" vertical="center" wrapText="1"/>
    </xf>
    <xf numFmtId="0" fontId="17" fillId="0" borderId="6" xfId="0" applyFont="1" applyBorder="1" applyAlignment="1">
      <alignment wrapText="1"/>
    </xf>
    <xf numFmtId="0" fontId="15" fillId="0" borderId="29" xfId="0" applyFont="1" applyBorder="1" applyAlignment="1">
      <alignment horizontal="left" vertical="top" wrapText="1"/>
    </xf>
    <xf numFmtId="0" fontId="17" fillId="0" borderId="13" xfId="0" applyFont="1" applyBorder="1" applyAlignment="1">
      <alignment horizontal="center" vertical="center" wrapText="1"/>
    </xf>
    <xf numFmtId="0" fontId="12" fillId="0" borderId="13" xfId="0" applyFont="1" applyBorder="1" applyAlignment="1">
      <alignment horizontal="center" vertical="center" wrapText="1"/>
    </xf>
    <xf numFmtId="14" fontId="23" fillId="0" borderId="13" xfId="6" applyNumberFormat="1" applyFont="1" applyFill="1" applyBorder="1" applyAlignment="1">
      <alignment horizontal="center" vertical="center" wrapText="1"/>
    </xf>
    <xf numFmtId="0" fontId="16" fillId="0" borderId="13" xfId="4" applyFont="1" applyBorder="1" applyAlignment="1">
      <alignment horizontal="center"/>
    </xf>
    <xf numFmtId="0" fontId="12" fillId="0" borderId="26" xfId="0" applyFont="1" applyBorder="1" applyAlignment="1">
      <alignment horizontal="center" vertical="center" wrapText="1"/>
    </xf>
    <xf numFmtId="14" fontId="17" fillId="0" borderId="6" xfId="0" applyNumberFormat="1" applyFont="1" applyBorder="1" applyAlignment="1">
      <alignment horizontal="center" vertical="center"/>
    </xf>
    <xf numFmtId="14" fontId="12" fillId="0" borderId="6" xfId="0" applyNumberFormat="1" applyFont="1" applyBorder="1" applyAlignment="1">
      <alignment horizontal="center" vertical="center" wrapText="1"/>
    </xf>
    <xf numFmtId="0" fontId="15" fillId="0" borderId="29" xfId="0" applyFont="1" applyBorder="1" applyAlignment="1">
      <alignment horizontal="center" vertical="top" wrapText="1"/>
    </xf>
    <xf numFmtId="14" fontId="17" fillId="0" borderId="13" xfId="0" applyNumberFormat="1" applyFont="1" applyBorder="1" applyAlignment="1">
      <alignment horizontal="center" vertical="center"/>
    </xf>
    <xf numFmtId="0" fontId="15" fillId="0" borderId="15" xfId="0" applyFont="1" applyBorder="1" applyAlignment="1">
      <alignment horizontal="center" vertical="top" wrapText="1"/>
    </xf>
    <xf numFmtId="0" fontId="24" fillId="0" borderId="0" xfId="6" applyFont="1" applyAlignment="1">
      <alignment horizontal="center" vertical="center" wrapText="1"/>
    </xf>
    <xf numFmtId="0" fontId="24" fillId="0" borderId="6" xfId="0" applyFont="1" applyBorder="1" applyAlignment="1">
      <alignment horizontal="center" vertical="center" wrapText="1"/>
    </xf>
    <xf numFmtId="14" fontId="12" fillId="0" borderId="10" xfId="0" applyNumberFormat="1" applyFont="1" applyBorder="1" applyAlignment="1">
      <alignment horizontal="center" vertical="center" wrapText="1"/>
    </xf>
    <xf numFmtId="0" fontId="16" fillId="0" borderId="10" xfId="4" applyFont="1" applyBorder="1" applyAlignment="1">
      <alignment horizontal="center"/>
    </xf>
    <xf numFmtId="0" fontId="12" fillId="0" borderId="25" xfId="0" applyFont="1" applyBorder="1" applyAlignment="1">
      <alignment horizontal="center" vertical="center" wrapText="1"/>
    </xf>
    <xf numFmtId="0" fontId="16" fillId="0" borderId="13" xfId="0" applyFont="1" applyBorder="1" applyAlignment="1">
      <alignment horizontal="center" vertical="center" wrapText="1"/>
    </xf>
    <xf numFmtId="14" fontId="12" fillId="0" borderId="6" xfId="0" applyNumberFormat="1" applyFont="1" applyBorder="1" applyAlignment="1">
      <alignment horizontal="center" vertical="center"/>
    </xf>
    <xf numFmtId="0" fontId="15" fillId="0" borderId="18" xfId="0" applyFont="1" applyBorder="1" applyAlignment="1">
      <alignment horizontal="left" vertical="top" wrapText="1"/>
    </xf>
    <xf numFmtId="0" fontId="15" fillId="0" borderId="0" xfId="0" applyFont="1" applyAlignment="1">
      <alignment horizontal="left" vertical="top" wrapText="1"/>
    </xf>
    <xf numFmtId="14" fontId="17" fillId="0" borderId="6" xfId="0" applyNumberFormat="1" applyFont="1" applyBorder="1" applyAlignment="1">
      <alignment horizontal="center" vertical="center" wrapText="1"/>
    </xf>
    <xf numFmtId="0" fontId="15" fillId="0" borderId="19" xfId="0" applyFont="1" applyBorder="1" applyAlignment="1">
      <alignment horizontal="left" vertical="top" wrapText="1"/>
    </xf>
    <xf numFmtId="14" fontId="12" fillId="0" borderId="13" xfId="0" applyNumberFormat="1" applyFont="1" applyBorder="1" applyAlignment="1">
      <alignment horizontal="center" vertical="center" wrapText="1"/>
    </xf>
    <xf numFmtId="0" fontId="15" fillId="0" borderId="9" xfId="0" applyFont="1" applyBorder="1" applyAlignment="1">
      <alignment horizontal="left" vertical="top" wrapText="1"/>
    </xf>
    <xf numFmtId="0" fontId="12" fillId="0" borderId="8" xfId="0" applyFont="1" applyBorder="1" applyAlignment="1">
      <alignment horizontal="center" vertical="center" wrapText="1"/>
    </xf>
    <xf numFmtId="0" fontId="12" fillId="0" borderId="13" xfId="0" applyFont="1" applyBorder="1" applyAlignment="1">
      <alignment horizontal="center" vertical="center"/>
    </xf>
    <xf numFmtId="0" fontId="15" fillId="0" borderId="18" xfId="0" applyFont="1" applyBorder="1" applyAlignment="1">
      <alignment horizontal="center" vertical="top" wrapText="1"/>
    </xf>
    <xf numFmtId="0" fontId="15" fillId="0" borderId="0" xfId="0" applyFont="1" applyAlignment="1">
      <alignment horizontal="center" vertical="top" wrapText="1"/>
    </xf>
    <xf numFmtId="14" fontId="16" fillId="0" borderId="6" xfId="6" applyNumberFormat="1" applyFont="1" applyFill="1" applyBorder="1" applyAlignment="1">
      <alignment horizontal="center" vertical="center" wrapText="1"/>
    </xf>
    <xf numFmtId="0" fontId="24" fillId="0" borderId="6" xfId="6" applyFont="1" applyFill="1" applyBorder="1" applyAlignment="1">
      <alignment horizontal="center" wrapText="1"/>
    </xf>
    <xf numFmtId="0" fontId="17" fillId="2" borderId="0" xfId="0" applyFont="1" applyFill="1" applyAlignment="1">
      <alignment horizontal="center" vertical="center" wrapText="1"/>
    </xf>
    <xf numFmtId="0" fontId="15" fillId="0" borderId="26" xfId="0" applyFont="1" applyBorder="1" applyAlignment="1">
      <alignment horizontal="center" vertical="center" wrapText="1"/>
    </xf>
    <xf numFmtId="0" fontId="17" fillId="0" borderId="0" xfId="0" applyFont="1" applyAlignment="1">
      <alignment horizontal="center" vertical="center" wrapText="1"/>
    </xf>
    <xf numFmtId="0" fontId="12" fillId="0" borderId="0" xfId="0" applyFont="1" applyAlignment="1">
      <alignment wrapText="1"/>
    </xf>
    <xf numFmtId="0" fontId="12" fillId="0" borderId="0" xfId="0" applyFont="1" applyAlignment="1">
      <alignment horizontal="center" vertical="center"/>
    </xf>
    <xf numFmtId="0" fontId="24" fillId="0" borderId="12" xfId="6" applyFont="1" applyBorder="1" applyAlignment="1">
      <alignment horizontal="center" vertical="center" wrapText="1"/>
    </xf>
    <xf numFmtId="0" fontId="24" fillId="0" borderId="0" xfId="6" applyFont="1" applyAlignment="1">
      <alignment wrapText="1"/>
    </xf>
    <xf numFmtId="14" fontId="23" fillId="0" borderId="10" xfId="6" applyNumberFormat="1" applyFont="1" applyFill="1" applyBorder="1" applyAlignment="1">
      <alignment horizontal="center" vertical="center" wrapText="1"/>
    </xf>
    <xf numFmtId="0" fontId="15" fillId="0" borderId="31" xfId="0" applyFont="1" applyBorder="1" applyAlignment="1">
      <alignment horizontal="center" vertical="center" wrapText="1"/>
    </xf>
    <xf numFmtId="0" fontId="15" fillId="0" borderId="0" xfId="0" applyFont="1" applyBorder="1" applyAlignment="1">
      <alignment horizontal="left" vertical="center" wrapText="1"/>
    </xf>
    <xf numFmtId="0" fontId="12" fillId="0" borderId="0" xfId="0" applyFont="1" applyBorder="1" applyAlignment="1">
      <alignment horizontal="center" vertical="center" wrapText="1"/>
    </xf>
    <xf numFmtId="14" fontId="12" fillId="0" borderId="0" xfId="0" applyNumberFormat="1" applyFont="1" applyBorder="1" applyAlignment="1">
      <alignment horizontal="center" vertical="center" wrapText="1"/>
    </xf>
    <xf numFmtId="0" fontId="15" fillId="0" borderId="0" xfId="0" applyFont="1" applyBorder="1" applyAlignment="1">
      <alignment horizontal="center" vertical="center" wrapText="1"/>
    </xf>
    <xf numFmtId="49" fontId="12" fillId="0" borderId="1" xfId="0" applyNumberFormat="1" applyFont="1" applyBorder="1" applyAlignment="1">
      <alignment vertical="center" wrapText="1"/>
    </xf>
    <xf numFmtId="14" fontId="17" fillId="0" borderId="6" xfId="0" applyNumberFormat="1" applyFont="1" applyBorder="1" applyAlignment="1">
      <alignment wrapText="1"/>
    </xf>
    <xf numFmtId="14" fontId="25" fillId="0" borderId="6" xfId="6" applyNumberFormat="1" applyFont="1" applyFill="1" applyBorder="1" applyAlignment="1">
      <alignment horizontal="center" vertical="center" wrapText="1"/>
    </xf>
    <xf numFmtId="14" fontId="17" fillId="0" borderId="6" xfId="0" applyNumberFormat="1" applyFont="1" applyBorder="1"/>
    <xf numFmtId="14" fontId="17" fillId="0" borderId="13" xfId="0" applyNumberFormat="1" applyFont="1" applyBorder="1"/>
    <xf numFmtId="14" fontId="12" fillId="0" borderId="6" xfId="0" applyNumberFormat="1" applyFont="1" applyBorder="1" applyAlignment="1">
      <alignment wrapText="1"/>
    </xf>
    <xf numFmtId="14" fontId="12" fillId="0" borderId="6" xfId="0" applyNumberFormat="1" applyFont="1" applyBorder="1"/>
    <xf numFmtId="0" fontId="24" fillId="0" borderId="6" xfId="6" applyFont="1" applyBorder="1" applyAlignment="1">
      <alignment horizontal="center" vertical="center" wrapText="1"/>
    </xf>
    <xf numFmtId="14" fontId="12" fillId="0" borderId="13" xfId="0" applyNumberFormat="1" applyFont="1" applyBorder="1"/>
    <xf numFmtId="0" fontId="25" fillId="0" borderId="6" xfId="6" applyFont="1" applyBorder="1" applyAlignment="1">
      <alignment horizontal="center" vertical="center" wrapText="1"/>
    </xf>
    <xf numFmtId="0" fontId="22" fillId="4" borderId="5" xfId="0" applyFont="1" applyFill="1" applyBorder="1" applyAlignment="1">
      <alignment horizontal="center" vertical="center" wrapText="1"/>
    </xf>
    <xf numFmtId="0" fontId="15" fillId="0" borderId="10" xfId="0" applyFont="1" applyFill="1" applyBorder="1" applyAlignment="1">
      <alignment horizontal="left" vertical="top" wrapText="1"/>
    </xf>
    <xf numFmtId="0" fontId="16" fillId="0" borderId="0" xfId="0" applyFont="1" applyFill="1" applyAlignment="1">
      <alignment horizontal="center" vertical="center" wrapText="1"/>
    </xf>
    <xf numFmtId="0" fontId="15" fillId="0" borderId="6" xfId="0" applyFont="1" applyFill="1" applyBorder="1" applyAlignment="1">
      <alignment horizontal="center" vertical="center" wrapText="1"/>
    </xf>
    <xf numFmtId="0" fontId="15" fillId="0" borderId="9" xfId="0" applyFont="1" applyFill="1" applyBorder="1" applyAlignment="1">
      <alignment horizontal="left" vertical="top" wrapText="1"/>
    </xf>
    <xf numFmtId="0" fontId="17" fillId="0" borderId="0" xfId="0" applyFont="1" applyFill="1" applyAlignment="1">
      <alignment horizontal="center" vertical="center" wrapText="1"/>
    </xf>
    <xf numFmtId="0" fontId="17" fillId="0" borderId="0" xfId="0" applyFont="1" applyFill="1" applyAlignment="1">
      <alignment wrapText="1"/>
    </xf>
    <xf numFmtId="0" fontId="15" fillId="0" borderId="19" xfId="0" applyFont="1" applyFill="1" applyBorder="1" applyAlignment="1">
      <alignment horizontal="left" vertical="top" wrapText="1"/>
    </xf>
    <xf numFmtId="0" fontId="12" fillId="0" borderId="8" xfId="0" applyFont="1" applyFill="1" applyBorder="1" applyAlignment="1">
      <alignment horizontal="center" vertical="center" wrapText="1"/>
    </xf>
    <xf numFmtId="0" fontId="12" fillId="0" borderId="13" xfId="0" applyFont="1" applyFill="1" applyBorder="1" applyAlignment="1">
      <alignment horizontal="center" vertical="center" wrapText="1"/>
    </xf>
    <xf numFmtId="0" fontId="15" fillId="0" borderId="19" xfId="0" applyFont="1" applyFill="1" applyBorder="1" applyAlignment="1">
      <alignment horizontal="center" vertical="top" wrapText="1"/>
    </xf>
    <xf numFmtId="0" fontId="12" fillId="0" borderId="9" xfId="0" applyFont="1" applyFill="1" applyBorder="1" applyAlignment="1">
      <alignment horizontal="center" vertical="center" wrapText="1"/>
    </xf>
    <xf numFmtId="0" fontId="15" fillId="0" borderId="9" xfId="0" applyFont="1" applyFill="1" applyBorder="1" applyAlignment="1">
      <alignment horizontal="center" vertical="top" wrapText="1"/>
    </xf>
    <xf numFmtId="0" fontId="17" fillId="0" borderId="22" xfId="0" applyFont="1" applyFill="1" applyBorder="1" applyAlignment="1">
      <alignment horizontal="center" vertical="center" wrapText="1"/>
    </xf>
    <xf numFmtId="0" fontId="24" fillId="0" borderId="6" xfId="0" applyFont="1" applyFill="1" applyBorder="1" applyAlignment="1">
      <alignment horizontal="center" vertical="center" wrapText="1"/>
    </xf>
    <xf numFmtId="0" fontId="12" fillId="0" borderId="0" xfId="0" applyFont="1" applyFill="1" applyAlignment="1">
      <alignment horizontal="center" vertical="center" wrapText="1"/>
    </xf>
    <xf numFmtId="0" fontId="17" fillId="0" borderId="10" xfId="0" applyFont="1" applyFill="1" applyBorder="1" applyAlignment="1">
      <alignment horizontal="center" vertical="center" wrapText="1"/>
    </xf>
    <xf numFmtId="0" fontId="17" fillId="0" borderId="13"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2" fillId="0" borderId="8" xfId="0" applyFont="1" applyFill="1" applyBorder="1" applyAlignment="1">
      <alignment horizontal="center" vertical="center"/>
    </xf>
    <xf numFmtId="0" fontId="15" fillId="0" borderId="16" xfId="0" applyFont="1" applyFill="1" applyBorder="1" applyAlignment="1">
      <alignment horizontal="left" vertical="top" wrapText="1"/>
    </xf>
    <xf numFmtId="0" fontId="15" fillId="0" borderId="17" xfId="0" applyFont="1" applyFill="1" applyBorder="1" applyAlignment="1">
      <alignment horizontal="left" vertical="top" wrapText="1"/>
    </xf>
    <xf numFmtId="0" fontId="15" fillId="0" borderId="16" xfId="0" applyFont="1" applyFill="1" applyBorder="1" applyAlignment="1">
      <alignment horizontal="center" vertical="top" wrapText="1"/>
    </xf>
    <xf numFmtId="0" fontId="15" fillId="0" borderId="17" xfId="0" applyFont="1" applyFill="1" applyBorder="1" applyAlignment="1">
      <alignment horizontal="center" vertical="top" wrapText="1"/>
    </xf>
    <xf numFmtId="0" fontId="12" fillId="0" borderId="24" xfId="0" applyFont="1" applyFill="1" applyBorder="1" applyAlignment="1">
      <alignment horizontal="center" vertical="center" wrapText="1"/>
    </xf>
    <xf numFmtId="0" fontId="16" fillId="0" borderId="26" xfId="0" applyFont="1" applyFill="1" applyBorder="1" applyAlignment="1">
      <alignment horizontal="center" vertical="center" wrapText="1"/>
    </xf>
    <xf numFmtId="0" fontId="15" fillId="0" borderId="18" xfId="0" applyFont="1" applyFill="1" applyBorder="1" applyAlignment="1">
      <alignment horizontal="center" vertical="top" wrapText="1"/>
    </xf>
    <xf numFmtId="0" fontId="15" fillId="0" borderId="0" xfId="0" applyFont="1" applyFill="1" applyAlignment="1">
      <alignment horizontal="center" vertical="top" wrapText="1"/>
    </xf>
    <xf numFmtId="0" fontId="24" fillId="0" borderId="28" xfId="6" applyFont="1" applyFill="1" applyBorder="1" applyAlignment="1">
      <alignment wrapText="1"/>
    </xf>
    <xf numFmtId="0" fontId="16" fillId="0" borderId="13" xfId="0" applyFont="1" applyFill="1" applyBorder="1" applyAlignment="1">
      <alignment horizontal="center" vertical="center" wrapText="1"/>
    </xf>
    <xf numFmtId="0" fontId="15" fillId="0" borderId="14" xfId="0" applyFont="1" applyFill="1" applyBorder="1" applyAlignment="1">
      <alignment horizontal="center" vertical="top" wrapText="1"/>
    </xf>
    <xf numFmtId="0" fontId="16" fillId="0" borderId="19" xfId="0" applyFont="1" applyFill="1" applyBorder="1" applyAlignment="1">
      <alignment horizontal="center" vertical="center" wrapText="1"/>
    </xf>
    <xf numFmtId="0" fontId="15" fillId="0" borderId="15" xfId="0" applyFont="1" applyFill="1" applyBorder="1" applyAlignment="1">
      <alignment horizontal="left" vertical="top" wrapText="1"/>
    </xf>
    <xf numFmtId="0" fontId="15" fillId="0" borderId="8" xfId="0" applyFont="1" applyFill="1" applyBorder="1" applyAlignment="1">
      <alignment horizontal="center" vertical="center" wrapText="1"/>
    </xf>
    <xf numFmtId="14" fontId="12" fillId="0" borderId="6" xfId="0" applyNumberFormat="1" applyFont="1" applyFill="1" applyBorder="1" applyAlignment="1">
      <alignment horizontal="center" vertical="center" wrapText="1"/>
    </xf>
    <xf numFmtId="0" fontId="15" fillId="0" borderId="21" xfId="0" applyFont="1" applyFill="1" applyBorder="1" applyAlignment="1">
      <alignment horizontal="left" vertical="top" wrapText="1"/>
    </xf>
    <xf numFmtId="0" fontId="12" fillId="0" borderId="7" xfId="0" applyFont="1" applyFill="1" applyBorder="1" applyAlignment="1">
      <alignment horizontal="center" vertical="center" wrapText="1"/>
    </xf>
    <xf numFmtId="0" fontId="16" fillId="0" borderId="8" xfId="0" applyFont="1" applyFill="1" applyBorder="1" applyAlignment="1">
      <alignment horizontal="center" vertical="center" wrapText="1"/>
    </xf>
    <xf numFmtId="0" fontId="15" fillId="0" borderId="9" xfId="0" applyFont="1" applyFill="1" applyBorder="1" applyAlignment="1">
      <alignment horizontal="left" vertical="top" wrapText="1"/>
    </xf>
    <xf numFmtId="0" fontId="15" fillId="0" borderId="13" xfId="0" applyFont="1" applyFill="1" applyBorder="1" applyAlignment="1">
      <alignment horizontal="left" vertical="top" wrapText="1"/>
    </xf>
    <xf numFmtId="0" fontId="12" fillId="0" borderId="23" xfId="0" applyFont="1" applyFill="1" applyBorder="1" applyAlignment="1">
      <alignment horizontal="center" vertical="center" wrapText="1"/>
    </xf>
    <xf numFmtId="0" fontId="25" fillId="0" borderId="6" xfId="6" applyFont="1" applyFill="1" applyBorder="1" applyAlignment="1">
      <alignment horizontal="center" vertical="center" wrapText="1"/>
    </xf>
  </cellXfs>
  <cellStyles count="7">
    <cellStyle name="Hyperlink" xfId="5" builtinId="8" hidden="1"/>
    <cellStyle name="Hyperlink" xfId="6" builtinId="8"/>
    <cellStyle name="Normal" xfId="0" builtinId="0"/>
    <cellStyle name="Normal 2" xfId="1" xr:uid="{00000000-0005-0000-0000-000000000000}"/>
    <cellStyle name="Normal 3" xfId="2" xr:uid="{00000000-0005-0000-0000-000001000000}"/>
    <cellStyle name="Normal 4" xfId="3" xr:uid="{00000000-0005-0000-0000-000002000000}"/>
    <cellStyle name="Normal 5" xfId="4" xr:uid="{00000000-0005-0000-0000-000003000000}"/>
  </cellStyles>
  <dxfs count="2">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dvs-vraa.namejs.lv/Documents/Tasks/1838674" TargetMode="External"/><Relationship Id="rId3" Type="http://schemas.openxmlformats.org/officeDocument/2006/relationships/hyperlink" Target="https://dvs-vraa.namejs.lv/Documents/Tasks/1825779" TargetMode="External"/><Relationship Id="rId7" Type="http://schemas.openxmlformats.org/officeDocument/2006/relationships/hyperlink" Target="https://dvs-vraa.namejs.lv/Documents/Tasks/1836720" TargetMode="External"/><Relationship Id="rId2" Type="http://schemas.openxmlformats.org/officeDocument/2006/relationships/hyperlink" Target="https://dvs-vraa.namejs.lv/Documents/Tasks/1825173" TargetMode="External"/><Relationship Id="rId1" Type="http://schemas.openxmlformats.org/officeDocument/2006/relationships/hyperlink" Target="https://dvs-vraa.namejs.lv/Documents/Tasks/1823728" TargetMode="External"/><Relationship Id="rId6" Type="http://schemas.openxmlformats.org/officeDocument/2006/relationships/hyperlink" Target="https://dvs-vraa.namejs.lv/Documents/Tasks/1842528" TargetMode="External"/><Relationship Id="rId5" Type="http://schemas.openxmlformats.org/officeDocument/2006/relationships/hyperlink" Target="https://dvs-vraa.namejs.lv/Documents/Tasks/1842169" TargetMode="External"/><Relationship Id="rId4" Type="http://schemas.openxmlformats.org/officeDocument/2006/relationships/hyperlink" Target="https://dvs-vraa.namejs.lv/Documents/Tasks/1838681"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dvs-vraa.namejs.lv/Documents/Update/2209579" TargetMode="External"/><Relationship Id="rId1" Type="http://schemas.openxmlformats.org/officeDocument/2006/relationships/hyperlink" Target="https://dvs-vraa.namejs.lv/Documents/Update/2199399"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dvs-vraa.namejs.lv/Documents/Update/221012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0D4CD-438D-441A-9384-D0F238A88192}">
  <sheetPr>
    <tabColor rgb="FF00B050"/>
  </sheetPr>
  <dimension ref="A1:F1381"/>
  <sheetViews>
    <sheetView zoomScaleNormal="100" workbookViewId="0">
      <pane ySplit="1" topLeftCell="A12" activePane="bottomLeft" state="frozen"/>
      <selection pane="bottomLeft" activeCell="B4" sqref="B4"/>
    </sheetView>
  </sheetViews>
  <sheetFormatPr defaultColWidth="9.1796875" defaultRowHeight="13" x14ac:dyDescent="0.35"/>
  <cols>
    <col min="1" max="1" width="22.54296875" style="14" customWidth="1"/>
    <col min="2" max="2" width="45.81640625" style="44" customWidth="1"/>
    <col min="3" max="3" width="15.453125" style="44" customWidth="1"/>
    <col min="4" max="4" width="23.453125" style="45" customWidth="1"/>
    <col min="5" max="5" width="14" style="18" customWidth="1"/>
    <col min="6" max="6" width="9.1796875" style="13"/>
    <col min="7" max="7" width="11.453125" style="13" bestFit="1" customWidth="1"/>
    <col min="8" max="16384" width="9.1796875" style="13"/>
  </cols>
  <sheetData>
    <row r="1" spans="1:5" ht="97.5" customHeight="1" thickBot="1" x14ac:dyDescent="0.4">
      <c r="A1" s="72" t="s">
        <v>0</v>
      </c>
      <c r="B1" s="73" t="s">
        <v>1</v>
      </c>
      <c r="C1" s="74" t="s">
        <v>2493</v>
      </c>
      <c r="D1" s="75" t="s">
        <v>2476</v>
      </c>
      <c r="E1" s="76" t="s">
        <v>2675</v>
      </c>
    </row>
    <row r="2" spans="1:5" ht="21" hidden="1" customHeight="1" x14ac:dyDescent="0.35">
      <c r="B2" s="15"/>
      <c r="C2" s="16"/>
      <c r="D2" s="17"/>
    </row>
    <row r="3" spans="1:5" ht="52" x14ac:dyDescent="0.35">
      <c r="A3" s="19" t="s">
        <v>13</v>
      </c>
      <c r="B3" s="20" t="s">
        <v>57</v>
      </c>
      <c r="C3" s="21" t="s">
        <v>2</v>
      </c>
      <c r="D3" s="22"/>
      <c r="E3" s="23"/>
    </row>
    <row r="4" spans="1:5" ht="52" x14ac:dyDescent="0.35">
      <c r="A4" s="24"/>
      <c r="B4" s="25" t="s">
        <v>58</v>
      </c>
      <c r="C4" s="21" t="s">
        <v>4</v>
      </c>
      <c r="D4" s="22"/>
      <c r="E4" s="23"/>
    </row>
    <row r="5" spans="1:5" ht="39" x14ac:dyDescent="0.35">
      <c r="A5" s="24"/>
      <c r="B5" s="26" t="s">
        <v>59</v>
      </c>
      <c r="C5" s="21" t="s">
        <v>2</v>
      </c>
      <c r="D5" s="22"/>
      <c r="E5" s="23"/>
    </row>
    <row r="6" spans="1:5" ht="39" x14ac:dyDescent="0.35">
      <c r="A6" s="24"/>
      <c r="B6" s="27" t="s">
        <v>60</v>
      </c>
      <c r="C6" s="28" t="s">
        <v>46</v>
      </c>
      <c r="D6" s="29"/>
      <c r="E6" s="23"/>
    </row>
    <row r="7" spans="1:5" ht="26" x14ac:dyDescent="0.35">
      <c r="A7" s="24"/>
      <c r="B7" s="26" t="s">
        <v>61</v>
      </c>
      <c r="C7" s="28" t="s">
        <v>3</v>
      </c>
      <c r="D7" s="29" t="s">
        <v>2477</v>
      </c>
      <c r="E7" s="23" t="s">
        <v>2</v>
      </c>
    </row>
    <row r="8" spans="1:5" ht="52" x14ac:dyDescent="0.35">
      <c r="A8" s="24"/>
      <c r="B8" s="26" t="s">
        <v>62</v>
      </c>
      <c r="C8" s="28" t="s">
        <v>2</v>
      </c>
      <c r="D8" s="29"/>
      <c r="E8" s="23"/>
    </row>
    <row r="9" spans="1:5" ht="39" x14ac:dyDescent="0.35">
      <c r="A9" s="24"/>
      <c r="B9" s="26" t="s">
        <v>63</v>
      </c>
      <c r="C9" s="28" t="s">
        <v>2</v>
      </c>
      <c r="D9" s="29"/>
      <c r="E9" s="23"/>
    </row>
    <row r="10" spans="1:5" ht="26" x14ac:dyDescent="0.35">
      <c r="A10" s="24"/>
      <c r="B10" s="26" t="s">
        <v>64</v>
      </c>
      <c r="C10" s="28" t="s">
        <v>2</v>
      </c>
      <c r="D10" s="29" t="s">
        <v>2478</v>
      </c>
      <c r="E10" s="23" t="s">
        <v>2</v>
      </c>
    </row>
    <row r="11" spans="1:5" ht="52" x14ac:dyDescent="0.35">
      <c r="A11" s="24"/>
      <c r="B11" s="27" t="s">
        <v>65</v>
      </c>
      <c r="C11" s="28" t="s">
        <v>2</v>
      </c>
      <c r="D11" s="29"/>
      <c r="E11" s="23"/>
    </row>
    <row r="12" spans="1:5" ht="65" x14ac:dyDescent="0.35">
      <c r="A12" s="24"/>
      <c r="B12" s="21" t="s">
        <v>66</v>
      </c>
      <c r="C12" s="21" t="s">
        <v>4</v>
      </c>
      <c r="D12" s="22"/>
      <c r="E12" s="23"/>
    </row>
    <row r="13" spans="1:5" ht="39" x14ac:dyDescent="0.35">
      <c r="A13" s="24"/>
      <c r="B13" s="21" t="s">
        <v>67</v>
      </c>
      <c r="C13" s="21" t="s">
        <v>2</v>
      </c>
      <c r="D13" s="22"/>
      <c r="E13" s="23"/>
    </row>
    <row r="14" spans="1:5" ht="26" x14ac:dyDescent="0.35">
      <c r="A14" s="24"/>
      <c r="B14" s="21" t="s">
        <v>68</v>
      </c>
      <c r="C14" s="21" t="s">
        <v>4</v>
      </c>
      <c r="D14" s="22"/>
      <c r="E14" s="23"/>
    </row>
    <row r="15" spans="1:5" ht="52" x14ac:dyDescent="0.35">
      <c r="A15" s="24"/>
      <c r="B15" s="21" t="s">
        <v>69</v>
      </c>
      <c r="C15" s="21" t="s">
        <v>2</v>
      </c>
      <c r="D15" s="22"/>
      <c r="E15" s="23"/>
    </row>
    <row r="16" spans="1:5" ht="52" x14ac:dyDescent="0.35">
      <c r="A16" s="24"/>
      <c r="B16" s="21" t="s">
        <v>70</v>
      </c>
      <c r="C16" s="21" t="s">
        <v>2</v>
      </c>
      <c r="D16" s="22" t="s">
        <v>2478</v>
      </c>
      <c r="E16" s="23" t="s">
        <v>3</v>
      </c>
    </row>
    <row r="17" spans="1:5" ht="52" x14ac:dyDescent="0.35">
      <c r="A17" s="24"/>
      <c r="B17" s="21" t="s">
        <v>71</v>
      </c>
      <c r="C17" s="21" t="s">
        <v>2</v>
      </c>
      <c r="D17" s="22"/>
      <c r="E17" s="23"/>
    </row>
    <row r="18" spans="1:5" ht="26" x14ac:dyDescent="0.35">
      <c r="A18" s="24"/>
      <c r="B18" s="21" t="s">
        <v>72</v>
      </c>
      <c r="C18" s="21" t="s">
        <v>4</v>
      </c>
      <c r="D18" s="22"/>
      <c r="E18" s="23"/>
    </row>
    <row r="19" spans="1:5" ht="52" x14ac:dyDescent="0.35">
      <c r="A19" s="24"/>
      <c r="B19" s="21" t="s">
        <v>73</v>
      </c>
      <c r="C19" s="21" t="s">
        <v>2</v>
      </c>
      <c r="D19" s="22"/>
      <c r="E19" s="23"/>
    </row>
    <row r="20" spans="1:5" ht="52" x14ac:dyDescent="0.35">
      <c r="A20" s="24"/>
      <c r="B20" s="21" t="s">
        <v>74</v>
      </c>
      <c r="C20" s="21" t="s">
        <v>2</v>
      </c>
      <c r="D20" s="22"/>
      <c r="E20" s="23"/>
    </row>
    <row r="21" spans="1:5" ht="52" x14ac:dyDescent="0.35">
      <c r="A21" s="24"/>
      <c r="B21" s="21" t="s">
        <v>75</v>
      </c>
      <c r="C21" s="21" t="s">
        <v>2</v>
      </c>
      <c r="D21" s="22"/>
      <c r="E21" s="23"/>
    </row>
    <row r="22" spans="1:5" ht="52" x14ac:dyDescent="0.35">
      <c r="A22" s="24"/>
      <c r="B22" s="21" t="s">
        <v>76</v>
      </c>
      <c r="C22" s="21" t="s">
        <v>2</v>
      </c>
      <c r="D22" s="22"/>
      <c r="E22" s="23"/>
    </row>
    <row r="23" spans="1:5" ht="39" x14ac:dyDescent="0.35">
      <c r="A23" s="24"/>
      <c r="B23" s="21" t="s">
        <v>77</v>
      </c>
      <c r="C23" s="21" t="s">
        <v>2</v>
      </c>
      <c r="D23" s="22"/>
      <c r="E23" s="23"/>
    </row>
    <row r="24" spans="1:5" ht="65" x14ac:dyDescent="0.35">
      <c r="A24" s="24"/>
      <c r="B24" s="21" t="s">
        <v>78</v>
      </c>
      <c r="C24" s="21" t="s">
        <v>2</v>
      </c>
      <c r="D24" s="22"/>
      <c r="E24" s="23"/>
    </row>
    <row r="25" spans="1:5" ht="52" x14ac:dyDescent="0.35">
      <c r="A25" s="24"/>
      <c r="B25" s="21" t="s">
        <v>79</v>
      </c>
      <c r="C25" s="21" t="s">
        <v>2</v>
      </c>
      <c r="D25" s="22"/>
      <c r="E25" s="23"/>
    </row>
    <row r="26" spans="1:5" ht="39" x14ac:dyDescent="0.35">
      <c r="A26" s="24"/>
      <c r="B26" s="21" t="s">
        <v>80</v>
      </c>
      <c r="C26" s="21" t="s">
        <v>4</v>
      </c>
      <c r="D26" s="22"/>
      <c r="E26" s="23"/>
    </row>
    <row r="27" spans="1:5" ht="52" x14ac:dyDescent="0.35">
      <c r="A27" s="24"/>
      <c r="B27" s="21" t="s">
        <v>81</v>
      </c>
      <c r="C27" s="21" t="s">
        <v>3</v>
      </c>
      <c r="D27" s="22" t="s">
        <v>2477</v>
      </c>
      <c r="E27" s="23"/>
    </row>
    <row r="28" spans="1:5" ht="52" x14ac:dyDescent="0.35">
      <c r="A28" s="24"/>
      <c r="B28" s="28" t="s">
        <v>8</v>
      </c>
      <c r="C28" s="21" t="s">
        <v>82</v>
      </c>
      <c r="D28" s="22"/>
      <c r="E28" s="23"/>
    </row>
    <row r="29" spans="1:5" ht="52" x14ac:dyDescent="0.35">
      <c r="A29" s="24"/>
      <c r="B29" s="28" t="s">
        <v>83</v>
      </c>
      <c r="C29" s="21" t="s">
        <v>2</v>
      </c>
      <c r="D29" s="22"/>
      <c r="E29" s="23"/>
    </row>
    <row r="30" spans="1:5" ht="39.5" thickBot="1" x14ac:dyDescent="0.4">
      <c r="A30" s="24"/>
      <c r="B30" s="28" t="s">
        <v>84</v>
      </c>
      <c r="C30" s="21" t="s">
        <v>2</v>
      </c>
      <c r="D30" s="22"/>
      <c r="E30" s="23"/>
    </row>
    <row r="31" spans="1:5" ht="52" x14ac:dyDescent="0.35">
      <c r="A31" s="30" t="s">
        <v>14</v>
      </c>
      <c r="B31" s="27" t="s">
        <v>2494</v>
      </c>
      <c r="C31" s="31" t="s">
        <v>2</v>
      </c>
      <c r="D31" s="32"/>
      <c r="E31" s="33"/>
    </row>
    <row r="32" spans="1:5" ht="52" x14ac:dyDescent="0.35">
      <c r="A32" s="24"/>
      <c r="B32" s="21" t="s">
        <v>2495</v>
      </c>
      <c r="C32" s="21" t="s">
        <v>2</v>
      </c>
      <c r="D32" s="22"/>
      <c r="E32" s="23"/>
    </row>
    <row r="33" spans="1:5" ht="39" x14ac:dyDescent="0.35">
      <c r="A33" s="24"/>
      <c r="B33" s="21" t="s">
        <v>2496</v>
      </c>
      <c r="C33" s="21" t="s">
        <v>2</v>
      </c>
      <c r="D33" s="22"/>
      <c r="E33" s="23"/>
    </row>
    <row r="34" spans="1:5" ht="26" x14ac:dyDescent="0.35">
      <c r="A34" s="24"/>
      <c r="B34" s="21" t="s">
        <v>2497</v>
      </c>
      <c r="C34" s="21" t="s">
        <v>2</v>
      </c>
      <c r="D34" s="22"/>
      <c r="E34" s="23"/>
    </row>
    <row r="35" spans="1:5" ht="52" x14ac:dyDescent="0.35">
      <c r="A35" s="24"/>
      <c r="B35" s="21" t="s">
        <v>2498</v>
      </c>
      <c r="C35" s="21" t="s">
        <v>2</v>
      </c>
      <c r="D35" s="22"/>
      <c r="E35" s="23"/>
    </row>
    <row r="36" spans="1:5" ht="52" x14ac:dyDescent="0.35">
      <c r="A36" s="24"/>
      <c r="B36" s="21" t="s">
        <v>2499</v>
      </c>
      <c r="C36" s="21" t="s">
        <v>2</v>
      </c>
      <c r="D36" s="22"/>
      <c r="E36" s="23"/>
    </row>
    <row r="37" spans="1:5" ht="73" customHeight="1" x14ac:dyDescent="0.35">
      <c r="A37" s="24"/>
      <c r="B37" s="21" t="s">
        <v>2500</v>
      </c>
      <c r="C37" s="21" t="s">
        <v>4</v>
      </c>
      <c r="D37" s="22"/>
      <c r="E37" s="23"/>
    </row>
    <row r="38" spans="1:5" ht="65" x14ac:dyDescent="0.35">
      <c r="A38" s="24"/>
      <c r="B38" s="21" t="s">
        <v>2501</v>
      </c>
      <c r="C38" s="21" t="s">
        <v>2</v>
      </c>
      <c r="D38" s="22"/>
      <c r="E38" s="23"/>
    </row>
    <row r="39" spans="1:5" ht="52" x14ac:dyDescent="0.35">
      <c r="A39" s="24"/>
      <c r="B39" s="21" t="s">
        <v>2502</v>
      </c>
      <c r="C39" s="21" t="s">
        <v>2</v>
      </c>
      <c r="D39" s="22"/>
      <c r="E39" s="23"/>
    </row>
    <row r="40" spans="1:5" ht="52" x14ac:dyDescent="0.35">
      <c r="A40" s="24"/>
      <c r="B40" s="21" t="s">
        <v>2503</v>
      </c>
      <c r="C40" s="21" t="s">
        <v>2</v>
      </c>
      <c r="D40" s="22"/>
      <c r="E40" s="23"/>
    </row>
    <row r="41" spans="1:5" ht="65" x14ac:dyDescent="0.35">
      <c r="A41" s="24"/>
      <c r="B41" s="21" t="s">
        <v>2504</v>
      </c>
      <c r="C41" s="21" t="s">
        <v>2</v>
      </c>
      <c r="D41" s="22"/>
      <c r="E41" s="23"/>
    </row>
    <row r="42" spans="1:5" ht="52" x14ac:dyDescent="0.35">
      <c r="A42" s="24"/>
      <c r="B42" s="21" t="s">
        <v>2505</v>
      </c>
      <c r="C42" s="21" t="s">
        <v>2</v>
      </c>
      <c r="D42" s="22"/>
      <c r="E42" s="23"/>
    </row>
    <row r="43" spans="1:5" ht="65" x14ac:dyDescent="0.35">
      <c r="A43" s="24"/>
      <c r="B43" s="21" t="s">
        <v>2506</v>
      </c>
      <c r="C43" s="21" t="s">
        <v>2</v>
      </c>
      <c r="D43" s="22"/>
      <c r="E43" s="23"/>
    </row>
    <row r="44" spans="1:5" ht="39" x14ac:dyDescent="0.35">
      <c r="A44" s="24"/>
      <c r="B44" s="21" t="s">
        <v>2507</v>
      </c>
      <c r="C44" s="21" t="s">
        <v>4</v>
      </c>
      <c r="D44" s="22"/>
      <c r="E44" s="23"/>
    </row>
    <row r="45" spans="1:5" ht="26" x14ac:dyDescent="0.35">
      <c r="A45" s="24"/>
      <c r="B45" s="21" t="s">
        <v>2508</v>
      </c>
      <c r="C45" s="21" t="s">
        <v>3</v>
      </c>
      <c r="D45" s="22" t="s">
        <v>2478</v>
      </c>
      <c r="E45" s="23" t="s">
        <v>2</v>
      </c>
    </row>
    <row r="46" spans="1:5" ht="65" x14ac:dyDescent="0.35">
      <c r="A46" s="24"/>
      <c r="B46" s="21" t="s">
        <v>2509</v>
      </c>
      <c r="C46" s="21" t="s">
        <v>4</v>
      </c>
      <c r="D46" s="22"/>
      <c r="E46" s="23"/>
    </row>
    <row r="47" spans="1:5" ht="52" x14ac:dyDescent="0.35">
      <c r="A47" s="24"/>
      <c r="B47" s="21" t="s">
        <v>2510</v>
      </c>
      <c r="C47" s="21" t="s">
        <v>4</v>
      </c>
      <c r="D47" s="22"/>
      <c r="E47" s="23"/>
    </row>
    <row r="48" spans="1:5" ht="52" x14ac:dyDescent="0.35">
      <c r="A48" s="24"/>
      <c r="B48" s="21" t="s">
        <v>2511</v>
      </c>
      <c r="C48" s="21" t="s">
        <v>2</v>
      </c>
      <c r="D48" s="22"/>
      <c r="E48" s="23"/>
    </row>
    <row r="49" spans="1:5" ht="65" x14ac:dyDescent="0.35">
      <c r="A49" s="24"/>
      <c r="B49" s="28" t="s">
        <v>2512</v>
      </c>
      <c r="C49" s="28" t="s">
        <v>2</v>
      </c>
      <c r="D49" s="29"/>
      <c r="E49" s="34"/>
    </row>
    <row r="50" spans="1:5" ht="52" x14ac:dyDescent="0.35">
      <c r="A50" s="24"/>
      <c r="B50" s="28" t="s">
        <v>2513</v>
      </c>
      <c r="C50" s="28" t="s">
        <v>2</v>
      </c>
      <c r="D50" s="29"/>
      <c r="E50" s="34"/>
    </row>
    <row r="51" spans="1:5" ht="52" x14ac:dyDescent="0.35">
      <c r="A51" s="24"/>
      <c r="B51" s="28" t="s">
        <v>2514</v>
      </c>
      <c r="C51" s="28" t="s">
        <v>2</v>
      </c>
      <c r="D51" s="29"/>
      <c r="E51" s="34"/>
    </row>
    <row r="52" spans="1:5" ht="52" x14ac:dyDescent="0.35">
      <c r="A52" s="24"/>
      <c r="B52" s="28" t="s">
        <v>2515</v>
      </c>
      <c r="C52" s="28" t="s">
        <v>2</v>
      </c>
      <c r="D52" s="29"/>
      <c r="E52" s="34"/>
    </row>
    <row r="53" spans="1:5" ht="52" x14ac:dyDescent="0.35">
      <c r="A53" s="24"/>
      <c r="B53" s="28" t="s">
        <v>2516</v>
      </c>
      <c r="C53" s="28" t="s">
        <v>4</v>
      </c>
      <c r="D53" s="29"/>
      <c r="E53" s="34"/>
    </row>
    <row r="54" spans="1:5" ht="52" x14ac:dyDescent="0.35">
      <c r="A54" s="24"/>
      <c r="B54" s="28" t="s">
        <v>2517</v>
      </c>
      <c r="C54" s="28" t="s">
        <v>2</v>
      </c>
      <c r="D54" s="29"/>
      <c r="E54" s="34"/>
    </row>
    <row r="55" spans="1:5" ht="52" x14ac:dyDescent="0.35">
      <c r="A55" s="24"/>
      <c r="B55" s="28" t="s">
        <v>2518</v>
      </c>
      <c r="C55" s="28" t="s">
        <v>2</v>
      </c>
      <c r="D55" s="29"/>
      <c r="E55" s="34"/>
    </row>
    <row r="56" spans="1:5" ht="52" x14ac:dyDescent="0.35">
      <c r="A56" s="24"/>
      <c r="B56" s="28" t="s">
        <v>2519</v>
      </c>
      <c r="C56" s="28" t="s">
        <v>2</v>
      </c>
      <c r="D56" s="29"/>
      <c r="E56" s="34"/>
    </row>
    <row r="57" spans="1:5" ht="51" customHeight="1" x14ac:dyDescent="0.35">
      <c r="A57" s="24"/>
      <c r="B57" s="28" t="s">
        <v>2520</v>
      </c>
      <c r="C57" s="28" t="s">
        <v>2</v>
      </c>
      <c r="D57" s="29"/>
      <c r="E57" s="34"/>
    </row>
    <row r="58" spans="1:5" ht="26" x14ac:dyDescent="0.35">
      <c r="A58" s="24"/>
      <c r="B58" s="28" t="s">
        <v>2521</v>
      </c>
      <c r="C58" s="28" t="s">
        <v>3</v>
      </c>
      <c r="D58" s="29" t="s">
        <v>2478</v>
      </c>
      <c r="E58" s="34"/>
    </row>
    <row r="59" spans="1:5" ht="26" x14ac:dyDescent="0.35">
      <c r="A59" s="24"/>
      <c r="B59" s="28" t="s">
        <v>2522</v>
      </c>
      <c r="C59" s="28" t="s">
        <v>3</v>
      </c>
      <c r="D59" s="29" t="s">
        <v>2478</v>
      </c>
      <c r="E59" s="34"/>
    </row>
    <row r="60" spans="1:5" ht="39.5" thickBot="1" x14ac:dyDescent="0.4">
      <c r="A60" s="24"/>
      <c r="B60" s="28" t="s">
        <v>2523</v>
      </c>
      <c r="C60" s="28" t="s">
        <v>2</v>
      </c>
      <c r="D60" s="29"/>
      <c r="E60" s="34"/>
    </row>
    <row r="61" spans="1:5" ht="39" x14ac:dyDescent="0.35">
      <c r="A61" s="35" t="s">
        <v>15</v>
      </c>
      <c r="B61" s="27" t="s">
        <v>85</v>
      </c>
      <c r="C61" s="36" t="s">
        <v>4</v>
      </c>
      <c r="D61" s="37"/>
      <c r="E61" s="38"/>
    </row>
    <row r="62" spans="1:5" ht="26" x14ac:dyDescent="0.35">
      <c r="A62" s="39"/>
      <c r="B62" s="40" t="s">
        <v>86</v>
      </c>
      <c r="C62" s="21" t="s">
        <v>2</v>
      </c>
      <c r="D62" s="22"/>
      <c r="E62" s="23"/>
    </row>
    <row r="63" spans="1:5" ht="30" customHeight="1" x14ac:dyDescent="0.35">
      <c r="A63" s="39"/>
      <c r="B63" s="40" t="s">
        <v>87</v>
      </c>
      <c r="C63" s="21" t="s">
        <v>2</v>
      </c>
      <c r="D63" s="22"/>
      <c r="E63" s="23"/>
    </row>
    <row r="64" spans="1:5" ht="39" x14ac:dyDescent="0.35">
      <c r="A64" s="39"/>
      <c r="B64" s="40" t="s">
        <v>88</v>
      </c>
      <c r="C64" s="21" t="s">
        <v>2</v>
      </c>
      <c r="D64" s="22"/>
      <c r="E64" s="23"/>
    </row>
    <row r="65" spans="1:5" ht="52" x14ac:dyDescent="0.35">
      <c r="A65" s="39"/>
      <c r="B65" s="26" t="s">
        <v>89</v>
      </c>
      <c r="C65" s="21" t="s">
        <v>3</v>
      </c>
      <c r="D65" s="22"/>
      <c r="E65" s="23"/>
    </row>
    <row r="66" spans="1:5" ht="52" x14ac:dyDescent="0.35">
      <c r="A66" s="39"/>
      <c r="B66" s="26" t="s">
        <v>90</v>
      </c>
      <c r="C66" s="21" t="s">
        <v>2</v>
      </c>
      <c r="D66" s="22"/>
      <c r="E66" s="23"/>
    </row>
    <row r="67" spans="1:5" ht="62.25" customHeight="1" x14ac:dyDescent="0.35">
      <c r="A67" s="39"/>
      <c r="B67" s="26" t="s">
        <v>91</v>
      </c>
      <c r="C67" s="21" t="s">
        <v>2</v>
      </c>
      <c r="D67" s="22"/>
      <c r="E67" s="23"/>
    </row>
    <row r="68" spans="1:5" ht="56.25" customHeight="1" x14ac:dyDescent="0.35">
      <c r="A68" s="39"/>
      <c r="B68" s="26" t="s">
        <v>92</v>
      </c>
      <c r="C68" s="21" t="s">
        <v>4</v>
      </c>
      <c r="D68" s="22"/>
      <c r="E68" s="23"/>
    </row>
    <row r="69" spans="1:5" ht="57" customHeight="1" x14ac:dyDescent="0.35">
      <c r="A69" s="39"/>
      <c r="B69" s="26" t="s">
        <v>93</v>
      </c>
      <c r="C69" s="21" t="s">
        <v>2</v>
      </c>
      <c r="D69" s="22"/>
      <c r="E69" s="23"/>
    </row>
    <row r="70" spans="1:5" ht="52" x14ac:dyDescent="0.35">
      <c r="A70" s="39"/>
      <c r="B70" s="26" t="s">
        <v>94</v>
      </c>
      <c r="C70" s="21" t="s">
        <v>2</v>
      </c>
      <c r="D70" s="22"/>
      <c r="E70" s="23"/>
    </row>
    <row r="71" spans="1:5" ht="68.5" customHeight="1" x14ac:dyDescent="0.35">
      <c r="A71" s="39"/>
      <c r="B71" s="26" t="s">
        <v>95</v>
      </c>
      <c r="C71" s="21" t="s">
        <v>2</v>
      </c>
      <c r="D71" s="22"/>
      <c r="E71" s="23"/>
    </row>
    <row r="72" spans="1:5" ht="54" customHeight="1" x14ac:dyDescent="0.35">
      <c r="A72" s="39"/>
      <c r="B72" s="26" t="s">
        <v>96</v>
      </c>
      <c r="C72" s="21" t="s">
        <v>3</v>
      </c>
      <c r="D72" s="22"/>
      <c r="E72" s="23"/>
    </row>
    <row r="73" spans="1:5" ht="54" customHeight="1" x14ac:dyDescent="0.35">
      <c r="A73" s="39"/>
      <c r="B73" s="26" t="s">
        <v>97</v>
      </c>
      <c r="C73" s="21" t="s">
        <v>2</v>
      </c>
      <c r="D73" s="22"/>
      <c r="E73" s="23"/>
    </row>
    <row r="74" spans="1:5" ht="61.5" customHeight="1" x14ac:dyDescent="0.35">
      <c r="A74" s="39"/>
      <c r="B74" s="26" t="s">
        <v>98</v>
      </c>
      <c r="C74" s="21" t="s">
        <v>2</v>
      </c>
      <c r="D74" s="22"/>
      <c r="E74" s="23"/>
    </row>
    <row r="75" spans="1:5" ht="49.5" customHeight="1" x14ac:dyDescent="0.35">
      <c r="A75" s="39"/>
      <c r="B75" s="26" t="s">
        <v>99</v>
      </c>
      <c r="C75" s="21" t="s">
        <v>2</v>
      </c>
      <c r="D75" s="22"/>
      <c r="E75" s="23"/>
    </row>
    <row r="76" spans="1:5" ht="68.5" customHeight="1" x14ac:dyDescent="0.35">
      <c r="A76" s="39"/>
      <c r="B76" s="26" t="s">
        <v>100</v>
      </c>
      <c r="C76" s="21" t="s">
        <v>2</v>
      </c>
      <c r="D76" s="22"/>
      <c r="E76" s="23"/>
    </row>
    <row r="77" spans="1:5" ht="68.5" customHeight="1" x14ac:dyDescent="0.35">
      <c r="A77" s="39"/>
      <c r="B77" s="26" t="s">
        <v>101</v>
      </c>
      <c r="C77" s="21" t="s">
        <v>4</v>
      </c>
      <c r="D77" s="22"/>
      <c r="E77" s="23"/>
    </row>
    <row r="78" spans="1:5" ht="49" customHeight="1" x14ac:dyDescent="0.35">
      <c r="A78" s="39"/>
      <c r="B78" s="26" t="s">
        <v>102</v>
      </c>
      <c r="C78" s="21" t="s">
        <v>2</v>
      </c>
      <c r="D78" s="22"/>
      <c r="E78" s="23"/>
    </row>
    <row r="79" spans="1:5" ht="60" customHeight="1" x14ac:dyDescent="0.35">
      <c r="A79" s="39"/>
      <c r="B79" s="26" t="s">
        <v>103</v>
      </c>
      <c r="C79" s="21" t="s">
        <v>2</v>
      </c>
      <c r="D79" s="22"/>
      <c r="E79" s="23"/>
    </row>
    <row r="80" spans="1:5" ht="53.5" customHeight="1" x14ac:dyDescent="0.35">
      <c r="A80" s="39"/>
      <c r="B80" s="26" t="s">
        <v>104</v>
      </c>
      <c r="C80" s="21" t="s">
        <v>2</v>
      </c>
      <c r="D80" s="22"/>
      <c r="E80" s="23"/>
    </row>
    <row r="81" spans="1:5" ht="49" customHeight="1" x14ac:dyDescent="0.35">
      <c r="A81" s="39"/>
      <c r="B81" s="26" t="s">
        <v>105</v>
      </c>
      <c r="C81" s="21" t="s">
        <v>3</v>
      </c>
      <c r="D81" s="22"/>
      <c r="E81" s="23"/>
    </row>
    <row r="82" spans="1:5" ht="46.5" customHeight="1" x14ac:dyDescent="0.35">
      <c r="A82" s="39"/>
      <c r="B82" s="26" t="s">
        <v>106</v>
      </c>
      <c r="C82" s="21" t="s">
        <v>4</v>
      </c>
      <c r="D82" s="22"/>
      <c r="E82" s="23"/>
    </row>
    <row r="83" spans="1:5" ht="46.5" customHeight="1" x14ac:dyDescent="0.35">
      <c r="A83" s="39"/>
      <c r="B83" s="26" t="s">
        <v>107</v>
      </c>
      <c r="C83" s="21" t="s">
        <v>2524</v>
      </c>
      <c r="D83" s="22"/>
      <c r="E83" s="23"/>
    </row>
    <row r="84" spans="1:5" ht="58.5" customHeight="1" x14ac:dyDescent="0.35">
      <c r="A84" s="39"/>
      <c r="B84" s="26" t="s">
        <v>108</v>
      </c>
      <c r="C84" s="21" t="s">
        <v>4</v>
      </c>
      <c r="D84" s="22"/>
      <c r="E84" s="23"/>
    </row>
    <row r="85" spans="1:5" ht="34" customHeight="1" x14ac:dyDescent="0.35">
      <c r="A85" s="39"/>
      <c r="B85" s="26" t="s">
        <v>109</v>
      </c>
      <c r="C85" s="21" t="s">
        <v>3</v>
      </c>
      <c r="D85" s="22"/>
      <c r="E85" s="23"/>
    </row>
    <row r="86" spans="1:5" ht="39" x14ac:dyDescent="0.35">
      <c r="A86" s="39"/>
      <c r="B86" s="26" t="s">
        <v>110</v>
      </c>
      <c r="C86" s="21" t="s">
        <v>3</v>
      </c>
      <c r="D86" s="22"/>
      <c r="E86" s="23"/>
    </row>
    <row r="87" spans="1:5" ht="52" x14ac:dyDescent="0.35">
      <c r="A87" s="39"/>
      <c r="B87" s="26" t="s">
        <v>111</v>
      </c>
      <c r="C87" s="21" t="s">
        <v>2</v>
      </c>
      <c r="D87" s="22"/>
      <c r="E87" s="23"/>
    </row>
    <row r="88" spans="1:5" ht="39" x14ac:dyDescent="0.35">
      <c r="A88" s="39"/>
      <c r="B88" s="26" t="s">
        <v>112</v>
      </c>
      <c r="C88" s="21" t="s">
        <v>2</v>
      </c>
      <c r="D88" s="22"/>
      <c r="E88" s="23"/>
    </row>
    <row r="89" spans="1:5" ht="65" x14ac:dyDescent="0.35">
      <c r="A89" s="39"/>
      <c r="B89" s="26" t="s">
        <v>113</v>
      </c>
      <c r="C89" s="21" t="s">
        <v>2</v>
      </c>
      <c r="D89" s="22"/>
      <c r="E89" s="23"/>
    </row>
    <row r="90" spans="1:5" ht="39" x14ac:dyDescent="0.35">
      <c r="A90" s="39"/>
      <c r="B90" s="26" t="s">
        <v>114</v>
      </c>
      <c r="C90" s="21" t="s">
        <v>3</v>
      </c>
      <c r="D90" s="22" t="s">
        <v>2478</v>
      </c>
      <c r="E90" s="23" t="s">
        <v>2</v>
      </c>
    </row>
    <row r="91" spans="1:5" ht="39" x14ac:dyDescent="0.35">
      <c r="A91" s="39"/>
      <c r="B91" s="26" t="s">
        <v>115</v>
      </c>
      <c r="C91" s="21" t="s">
        <v>2</v>
      </c>
      <c r="D91" s="22"/>
      <c r="E91" s="23"/>
    </row>
    <row r="92" spans="1:5" ht="39" x14ac:dyDescent="0.35">
      <c r="A92" s="39"/>
      <c r="B92" s="41" t="s">
        <v>116</v>
      </c>
      <c r="C92" s="21" t="s">
        <v>2</v>
      </c>
      <c r="D92" s="22"/>
      <c r="E92" s="23"/>
    </row>
    <row r="93" spans="1:5" ht="26" x14ac:dyDescent="0.35">
      <c r="A93" s="39"/>
      <c r="B93" s="41" t="s">
        <v>117</v>
      </c>
      <c r="C93" s="21" t="s">
        <v>4</v>
      </c>
      <c r="D93" s="22"/>
      <c r="E93" s="23"/>
    </row>
    <row r="94" spans="1:5" ht="26" x14ac:dyDescent="0.35">
      <c r="A94" s="39"/>
      <c r="B94" s="41" t="s">
        <v>118</v>
      </c>
      <c r="C94" s="21" t="s">
        <v>4</v>
      </c>
      <c r="D94" s="22"/>
      <c r="E94" s="23"/>
    </row>
    <row r="95" spans="1:5" ht="39" x14ac:dyDescent="0.35">
      <c r="A95" s="39"/>
      <c r="B95" s="41" t="s">
        <v>119</v>
      </c>
      <c r="C95" s="21" t="s">
        <v>2</v>
      </c>
      <c r="D95" s="22"/>
      <c r="E95" s="23"/>
    </row>
    <row r="96" spans="1:5" ht="39" x14ac:dyDescent="0.35">
      <c r="A96" s="39"/>
      <c r="B96" s="41" t="s">
        <v>120</v>
      </c>
      <c r="C96" s="21" t="s">
        <v>4</v>
      </c>
      <c r="D96" s="22"/>
      <c r="E96" s="23"/>
    </row>
    <row r="97" spans="1:5" ht="26" x14ac:dyDescent="0.35">
      <c r="A97" s="39"/>
      <c r="B97" s="41" t="s">
        <v>121</v>
      </c>
      <c r="C97" s="21" t="s">
        <v>4</v>
      </c>
      <c r="D97" s="22"/>
      <c r="E97" s="23"/>
    </row>
    <row r="98" spans="1:5" ht="52" x14ac:dyDescent="0.35">
      <c r="A98" s="39"/>
      <c r="B98" s="41" t="s">
        <v>122</v>
      </c>
      <c r="C98" s="21" t="s">
        <v>3</v>
      </c>
      <c r="D98" s="22"/>
      <c r="E98" s="23"/>
    </row>
    <row r="99" spans="1:5" ht="39" x14ac:dyDescent="0.35">
      <c r="A99" s="39"/>
      <c r="B99" s="41" t="s">
        <v>123</v>
      </c>
      <c r="C99" s="21" t="s">
        <v>2</v>
      </c>
      <c r="D99" s="22"/>
      <c r="E99" s="23"/>
    </row>
    <row r="100" spans="1:5" ht="52" x14ac:dyDescent="0.35">
      <c r="A100" s="39"/>
      <c r="B100" s="41" t="s">
        <v>124</v>
      </c>
      <c r="C100" s="21" t="s">
        <v>2</v>
      </c>
      <c r="D100" s="22"/>
      <c r="E100" s="23"/>
    </row>
    <row r="101" spans="1:5" ht="26" x14ac:dyDescent="0.35">
      <c r="A101" s="39"/>
      <c r="B101" s="41" t="s">
        <v>125</v>
      </c>
      <c r="C101" s="21" t="s">
        <v>4</v>
      </c>
      <c r="D101" s="22"/>
      <c r="E101" s="23"/>
    </row>
    <row r="102" spans="1:5" ht="39" x14ac:dyDescent="0.35">
      <c r="A102" s="39"/>
      <c r="B102" s="41" t="s">
        <v>126</v>
      </c>
      <c r="C102" s="21" t="s">
        <v>2</v>
      </c>
      <c r="D102" s="22"/>
      <c r="E102" s="23"/>
    </row>
    <row r="103" spans="1:5" ht="52" x14ac:dyDescent="0.35">
      <c r="A103" s="39"/>
      <c r="B103" s="41" t="s">
        <v>127</v>
      </c>
      <c r="C103" s="21" t="s">
        <v>2</v>
      </c>
      <c r="D103" s="22"/>
      <c r="E103" s="23"/>
    </row>
    <row r="104" spans="1:5" ht="26" x14ac:dyDescent="0.35">
      <c r="A104" s="39"/>
      <c r="B104" s="41" t="s">
        <v>128</v>
      </c>
      <c r="C104" s="21" t="s">
        <v>2</v>
      </c>
      <c r="D104" s="22"/>
      <c r="E104" s="23"/>
    </row>
    <row r="105" spans="1:5" ht="39" x14ac:dyDescent="0.35">
      <c r="A105" s="39"/>
      <c r="B105" s="41" t="s">
        <v>129</v>
      </c>
      <c r="C105" s="21" t="s">
        <v>2</v>
      </c>
      <c r="D105" s="22"/>
      <c r="E105" s="23"/>
    </row>
    <row r="106" spans="1:5" ht="39" x14ac:dyDescent="0.35">
      <c r="A106" s="39"/>
      <c r="B106" s="41" t="s">
        <v>130</v>
      </c>
      <c r="C106" s="21" t="s">
        <v>2</v>
      </c>
      <c r="D106" s="22"/>
      <c r="E106" s="23"/>
    </row>
    <row r="107" spans="1:5" ht="26" x14ac:dyDescent="0.35">
      <c r="A107" s="39"/>
      <c r="B107" s="41" t="s">
        <v>131</v>
      </c>
      <c r="C107" s="21" t="s">
        <v>2</v>
      </c>
      <c r="D107" s="22"/>
      <c r="E107" s="23"/>
    </row>
    <row r="108" spans="1:5" ht="26.5" thickBot="1" x14ac:dyDescent="0.4">
      <c r="A108" s="39"/>
      <c r="B108" s="41" t="s">
        <v>132</v>
      </c>
      <c r="C108" s="21" t="s">
        <v>2</v>
      </c>
      <c r="D108" s="22"/>
      <c r="E108" s="23"/>
    </row>
    <row r="109" spans="1:5" ht="52" x14ac:dyDescent="0.35">
      <c r="A109" s="30" t="s">
        <v>17</v>
      </c>
      <c r="B109" s="27" t="s">
        <v>133</v>
      </c>
      <c r="C109" s="31" t="s">
        <v>2</v>
      </c>
      <c r="D109" s="32"/>
      <c r="E109" s="42"/>
    </row>
    <row r="110" spans="1:5" ht="26" x14ac:dyDescent="0.35">
      <c r="A110" s="24"/>
      <c r="B110" s="21" t="s">
        <v>134</v>
      </c>
      <c r="C110" s="21" t="s">
        <v>3</v>
      </c>
      <c r="D110" s="22" t="s">
        <v>2478</v>
      </c>
      <c r="E110" s="23" t="s">
        <v>2</v>
      </c>
    </row>
    <row r="111" spans="1:5" ht="90" customHeight="1" x14ac:dyDescent="0.35">
      <c r="A111" s="24"/>
      <c r="B111" s="21" t="s">
        <v>135</v>
      </c>
      <c r="C111" s="21" t="s">
        <v>3</v>
      </c>
      <c r="D111" s="22" t="s">
        <v>2478</v>
      </c>
      <c r="E111" s="23" t="s">
        <v>2</v>
      </c>
    </row>
    <row r="112" spans="1:5" ht="52" x14ac:dyDescent="0.35">
      <c r="A112" s="24"/>
      <c r="B112" s="21" t="s">
        <v>136</v>
      </c>
      <c r="C112" s="21" t="s">
        <v>4</v>
      </c>
      <c r="D112" s="22"/>
      <c r="E112" s="23"/>
    </row>
    <row r="113" spans="1:5" ht="26" x14ac:dyDescent="0.35">
      <c r="A113" s="24"/>
      <c r="B113" s="43" t="s">
        <v>10</v>
      </c>
      <c r="C113" s="21" t="s">
        <v>3</v>
      </c>
      <c r="D113" s="22" t="s">
        <v>2478</v>
      </c>
      <c r="E113" s="23" t="s">
        <v>2</v>
      </c>
    </row>
    <row r="114" spans="1:5" ht="52" x14ac:dyDescent="0.35">
      <c r="A114" s="24"/>
      <c r="B114" s="43" t="s">
        <v>137</v>
      </c>
      <c r="C114" s="21" t="s">
        <v>2</v>
      </c>
      <c r="D114" s="22"/>
      <c r="E114" s="23"/>
    </row>
    <row r="115" spans="1:5" ht="39" x14ac:dyDescent="0.35">
      <c r="A115" s="24"/>
      <c r="B115" s="21" t="s">
        <v>138</v>
      </c>
      <c r="C115" s="21" t="s">
        <v>2</v>
      </c>
      <c r="D115" s="22"/>
      <c r="E115" s="23"/>
    </row>
    <row r="116" spans="1:5" ht="39" x14ac:dyDescent="0.35">
      <c r="A116" s="24"/>
      <c r="B116" s="21" t="s">
        <v>139</v>
      </c>
      <c r="C116" s="21" t="s">
        <v>2</v>
      </c>
      <c r="D116" s="22"/>
      <c r="E116" s="23"/>
    </row>
    <row r="117" spans="1:5" ht="52" x14ac:dyDescent="0.35">
      <c r="A117" s="24"/>
      <c r="B117" s="21" t="s">
        <v>140</v>
      </c>
      <c r="C117" s="21" t="s">
        <v>2</v>
      </c>
      <c r="D117" s="22"/>
      <c r="E117" s="23"/>
    </row>
    <row r="118" spans="1:5" ht="90" customHeight="1" x14ac:dyDescent="0.35">
      <c r="A118" s="24"/>
      <c r="B118" s="21" t="s">
        <v>141</v>
      </c>
      <c r="C118" s="21" t="s">
        <v>2</v>
      </c>
      <c r="D118" s="22"/>
      <c r="E118" s="23"/>
    </row>
    <row r="119" spans="1:5" ht="66.650000000000006" customHeight="1" x14ac:dyDescent="0.35">
      <c r="A119" s="24"/>
      <c r="B119" s="21" t="s">
        <v>142</v>
      </c>
      <c r="C119" s="21" t="s">
        <v>3</v>
      </c>
      <c r="D119" s="22" t="s">
        <v>2478</v>
      </c>
      <c r="E119" s="23" t="s">
        <v>2</v>
      </c>
    </row>
    <row r="120" spans="1:5" ht="52" customHeight="1" x14ac:dyDescent="0.35">
      <c r="A120" s="24"/>
      <c r="B120" s="21" t="s">
        <v>143</v>
      </c>
      <c r="C120" s="21" t="s">
        <v>2</v>
      </c>
      <c r="D120" s="22"/>
      <c r="E120" s="23"/>
    </row>
    <row r="121" spans="1:5" ht="91" x14ac:dyDescent="0.35">
      <c r="A121" s="24"/>
      <c r="B121" s="21" t="s">
        <v>144</v>
      </c>
      <c r="C121" s="21" t="s">
        <v>4</v>
      </c>
      <c r="D121" s="22"/>
      <c r="E121" s="23"/>
    </row>
    <row r="122" spans="1:5" ht="65" x14ac:dyDescent="0.35">
      <c r="A122" s="24"/>
      <c r="B122" s="21" t="s">
        <v>145</v>
      </c>
      <c r="C122" s="21" t="s">
        <v>2</v>
      </c>
      <c r="D122" s="22"/>
      <c r="E122" s="23"/>
    </row>
    <row r="123" spans="1:5" ht="52" x14ac:dyDescent="0.35">
      <c r="A123" s="24"/>
      <c r="B123" s="21" t="s">
        <v>146</v>
      </c>
      <c r="C123" s="21" t="s">
        <v>2</v>
      </c>
      <c r="D123" s="22"/>
      <c r="E123" s="23"/>
    </row>
    <row r="124" spans="1:5" ht="26" x14ac:dyDescent="0.35">
      <c r="A124" s="24"/>
      <c r="B124" s="21" t="s">
        <v>147</v>
      </c>
      <c r="C124" s="21" t="s">
        <v>2</v>
      </c>
      <c r="D124" s="22"/>
      <c r="E124" s="23"/>
    </row>
    <row r="125" spans="1:5" ht="39" x14ac:dyDescent="0.35">
      <c r="A125" s="24"/>
      <c r="B125" s="21" t="s">
        <v>148</v>
      </c>
      <c r="C125" s="21" t="s">
        <v>2</v>
      </c>
      <c r="D125" s="22"/>
      <c r="E125" s="23"/>
    </row>
    <row r="126" spans="1:5" x14ac:dyDescent="0.35">
      <c r="A126" s="24"/>
      <c r="B126" s="21" t="s">
        <v>149</v>
      </c>
      <c r="C126" s="21" t="s">
        <v>2</v>
      </c>
      <c r="D126" s="22"/>
      <c r="E126" s="23"/>
    </row>
    <row r="127" spans="1:5" ht="39.5" thickBot="1" x14ac:dyDescent="0.4">
      <c r="A127" s="24"/>
      <c r="B127" s="21" t="s">
        <v>150</v>
      </c>
      <c r="C127" s="21" t="s">
        <v>4</v>
      </c>
      <c r="D127" s="22"/>
      <c r="E127" s="23"/>
    </row>
    <row r="128" spans="1:5" ht="26" x14ac:dyDescent="0.35">
      <c r="A128" s="30" t="s">
        <v>18</v>
      </c>
      <c r="B128" s="20" t="s">
        <v>151</v>
      </c>
      <c r="C128" s="31" t="s">
        <v>3</v>
      </c>
      <c r="D128" s="32"/>
      <c r="E128" s="42"/>
    </row>
    <row r="129" spans="1:5" ht="26" x14ac:dyDescent="0.35">
      <c r="A129" s="24"/>
      <c r="B129" s="21" t="s">
        <v>152</v>
      </c>
      <c r="C129" s="21" t="s">
        <v>2</v>
      </c>
      <c r="D129" s="22"/>
      <c r="E129" s="23"/>
    </row>
    <row r="130" spans="1:5" ht="52" x14ac:dyDescent="0.35">
      <c r="A130" s="24"/>
      <c r="B130" s="21" t="s">
        <v>153</v>
      </c>
      <c r="C130" s="21" t="s">
        <v>2</v>
      </c>
      <c r="D130" s="22"/>
      <c r="E130" s="23"/>
    </row>
    <row r="131" spans="1:5" ht="39" x14ac:dyDescent="0.35">
      <c r="A131" s="24"/>
      <c r="B131" s="21" t="s">
        <v>154</v>
      </c>
      <c r="C131" s="21" t="s">
        <v>2</v>
      </c>
      <c r="D131" s="22"/>
      <c r="E131" s="23"/>
    </row>
    <row r="132" spans="1:5" ht="55" customHeight="1" x14ac:dyDescent="0.35">
      <c r="A132" s="24"/>
      <c r="B132" s="21" t="s">
        <v>155</v>
      </c>
      <c r="C132" s="21" t="s">
        <v>2</v>
      </c>
      <c r="D132" s="22"/>
      <c r="E132" s="23"/>
    </row>
    <row r="133" spans="1:5" ht="51.75" customHeight="1" x14ac:dyDescent="0.35">
      <c r="A133" s="24"/>
      <c r="B133" s="21" t="s">
        <v>156</v>
      </c>
      <c r="C133" s="21" t="s">
        <v>2</v>
      </c>
      <c r="D133" s="22"/>
      <c r="E133" s="23"/>
    </row>
    <row r="134" spans="1:5" ht="39" x14ac:dyDescent="0.35">
      <c r="A134" s="24"/>
      <c r="B134" s="21" t="s">
        <v>157</v>
      </c>
      <c r="C134" s="21" t="s">
        <v>4</v>
      </c>
      <c r="D134" s="22"/>
      <c r="E134" s="23"/>
    </row>
    <row r="135" spans="1:5" ht="39.5" thickBot="1" x14ac:dyDescent="0.4">
      <c r="A135" s="24"/>
      <c r="B135" s="21" t="s">
        <v>158</v>
      </c>
      <c r="C135" s="21" t="s">
        <v>3</v>
      </c>
      <c r="D135" s="22"/>
      <c r="E135" s="23"/>
    </row>
    <row r="136" spans="1:5" ht="52" x14ac:dyDescent="0.35">
      <c r="A136" s="30" t="s">
        <v>19</v>
      </c>
      <c r="B136" s="27" t="s">
        <v>159</v>
      </c>
      <c r="C136" s="31" t="s">
        <v>2</v>
      </c>
      <c r="D136" s="32"/>
      <c r="E136" s="42"/>
    </row>
    <row r="137" spans="1:5" ht="39" x14ac:dyDescent="0.35">
      <c r="A137" s="24"/>
      <c r="B137" s="21" t="s">
        <v>160</v>
      </c>
      <c r="C137" s="21" t="s">
        <v>2</v>
      </c>
      <c r="D137" s="22"/>
      <c r="E137" s="23"/>
    </row>
    <row r="138" spans="1:5" ht="26" x14ac:dyDescent="0.35">
      <c r="A138" s="24"/>
      <c r="B138" s="21" t="s">
        <v>161</v>
      </c>
      <c r="C138" s="21" t="s">
        <v>3</v>
      </c>
      <c r="D138" s="22" t="s">
        <v>2479</v>
      </c>
      <c r="E138" s="21"/>
    </row>
    <row r="139" spans="1:5" ht="39" x14ac:dyDescent="0.35">
      <c r="A139" s="24"/>
      <c r="B139" s="21" t="s">
        <v>162</v>
      </c>
      <c r="C139" s="21" t="s">
        <v>2</v>
      </c>
      <c r="D139" s="22"/>
      <c r="E139" s="23"/>
    </row>
    <row r="140" spans="1:5" ht="39" x14ac:dyDescent="0.35">
      <c r="A140" s="24"/>
      <c r="B140" s="21" t="s">
        <v>163</v>
      </c>
      <c r="C140" s="21" t="s">
        <v>2</v>
      </c>
      <c r="D140" s="22"/>
      <c r="E140" s="23"/>
    </row>
    <row r="141" spans="1:5" ht="26" x14ac:dyDescent="0.35">
      <c r="A141" s="24"/>
      <c r="B141" s="21" t="s">
        <v>164</v>
      </c>
      <c r="C141" s="21" t="s">
        <v>3</v>
      </c>
      <c r="D141" s="22" t="s">
        <v>2479</v>
      </c>
      <c r="E141" s="23"/>
    </row>
    <row r="142" spans="1:5" ht="39" x14ac:dyDescent="0.35">
      <c r="A142" s="24"/>
      <c r="B142" s="21" t="s">
        <v>165</v>
      </c>
      <c r="C142" s="21" t="s">
        <v>2</v>
      </c>
      <c r="D142" s="22"/>
      <c r="E142" s="23"/>
    </row>
    <row r="143" spans="1:5" ht="39" x14ac:dyDescent="0.35">
      <c r="A143" s="24"/>
      <c r="B143" s="21" t="s">
        <v>166</v>
      </c>
      <c r="C143" s="21" t="s">
        <v>4</v>
      </c>
      <c r="D143" s="22"/>
      <c r="E143" s="23"/>
    </row>
    <row r="144" spans="1:5" ht="26" x14ac:dyDescent="0.35">
      <c r="A144" s="24"/>
      <c r="B144" s="21" t="s">
        <v>167</v>
      </c>
      <c r="C144" s="21" t="s">
        <v>4</v>
      </c>
      <c r="D144" s="22"/>
      <c r="E144" s="23"/>
    </row>
    <row r="145" spans="1:5" ht="39" x14ac:dyDescent="0.35">
      <c r="A145" s="24"/>
      <c r="B145" s="21" t="s">
        <v>168</v>
      </c>
      <c r="C145" s="21" t="s">
        <v>2</v>
      </c>
      <c r="D145" s="22"/>
      <c r="E145" s="23"/>
    </row>
    <row r="146" spans="1:5" ht="39" x14ac:dyDescent="0.35">
      <c r="A146" s="24"/>
      <c r="B146" s="21" t="s">
        <v>169</v>
      </c>
      <c r="C146" s="21" t="s">
        <v>4</v>
      </c>
      <c r="D146" s="22"/>
      <c r="E146" s="23"/>
    </row>
    <row r="147" spans="1:5" ht="39" x14ac:dyDescent="0.35">
      <c r="A147" s="24"/>
      <c r="B147" s="21" t="s">
        <v>170</v>
      </c>
      <c r="C147" s="21" t="s">
        <v>4</v>
      </c>
      <c r="D147" s="22"/>
      <c r="E147" s="23"/>
    </row>
    <row r="148" spans="1:5" ht="39" x14ac:dyDescent="0.35">
      <c r="A148" s="24"/>
      <c r="B148" s="21" t="s">
        <v>171</v>
      </c>
      <c r="C148" s="21" t="s">
        <v>4</v>
      </c>
      <c r="D148" s="22"/>
      <c r="E148" s="23"/>
    </row>
    <row r="149" spans="1:5" ht="39" x14ac:dyDescent="0.35">
      <c r="A149" s="24"/>
      <c r="B149" s="21" t="s">
        <v>172</v>
      </c>
      <c r="C149" s="28" t="s">
        <v>4</v>
      </c>
      <c r="D149" s="29"/>
      <c r="E149" s="23"/>
    </row>
    <row r="150" spans="1:5" ht="39" x14ac:dyDescent="0.35">
      <c r="A150" s="24"/>
      <c r="B150" s="21" t="s">
        <v>173</v>
      </c>
      <c r="C150" s="28" t="s">
        <v>4</v>
      </c>
      <c r="D150" s="29"/>
      <c r="E150" s="23"/>
    </row>
    <row r="151" spans="1:5" ht="65" x14ac:dyDescent="0.35">
      <c r="A151" s="24"/>
      <c r="B151" s="21" t="s">
        <v>174</v>
      </c>
      <c r="C151" s="28" t="s">
        <v>2</v>
      </c>
      <c r="D151" s="29"/>
      <c r="E151" s="23"/>
    </row>
    <row r="152" spans="1:5" ht="52" x14ac:dyDescent="0.35">
      <c r="A152" s="24"/>
      <c r="B152" s="28" t="s">
        <v>175</v>
      </c>
      <c r="C152" s="21" t="s">
        <v>2</v>
      </c>
      <c r="D152" s="29"/>
      <c r="E152" s="23"/>
    </row>
    <row r="153" spans="1:5" ht="26" x14ac:dyDescent="0.35">
      <c r="A153" s="24"/>
      <c r="B153" s="28" t="s">
        <v>176</v>
      </c>
      <c r="C153" s="44" t="s">
        <v>2</v>
      </c>
      <c r="D153" s="29"/>
      <c r="E153" s="23"/>
    </row>
    <row r="154" spans="1:5" ht="52" x14ac:dyDescent="0.35">
      <c r="A154" s="24"/>
      <c r="B154" s="28" t="s">
        <v>177</v>
      </c>
      <c r="C154" s="28" t="s">
        <v>4</v>
      </c>
      <c r="D154" s="29"/>
      <c r="E154" s="23"/>
    </row>
    <row r="155" spans="1:5" x14ac:dyDescent="0.35">
      <c r="A155" s="24"/>
      <c r="B155" s="28" t="s">
        <v>178</v>
      </c>
      <c r="C155" s="28" t="s">
        <v>4</v>
      </c>
      <c r="D155" s="29"/>
      <c r="E155" s="23"/>
    </row>
    <row r="156" spans="1:5" ht="52" x14ac:dyDescent="0.35">
      <c r="A156" s="24"/>
      <c r="B156" s="28" t="s">
        <v>179</v>
      </c>
      <c r="C156" s="28" t="s">
        <v>2</v>
      </c>
      <c r="D156" s="29"/>
      <c r="E156" s="23"/>
    </row>
    <row r="157" spans="1:5" ht="26" x14ac:dyDescent="0.35">
      <c r="A157" s="24"/>
      <c r="B157" s="28" t="s">
        <v>180</v>
      </c>
      <c r="C157" s="28" t="s">
        <v>4</v>
      </c>
      <c r="D157" s="29"/>
      <c r="E157" s="23"/>
    </row>
    <row r="158" spans="1:5" ht="39" x14ac:dyDescent="0.35">
      <c r="A158" s="24"/>
      <c r="B158" s="28" t="s">
        <v>181</v>
      </c>
      <c r="C158" s="28" t="s">
        <v>3</v>
      </c>
      <c r="D158" s="29" t="s">
        <v>2479</v>
      </c>
      <c r="E158" s="23"/>
    </row>
    <row r="159" spans="1:5" ht="65" x14ac:dyDescent="0.35">
      <c r="A159" s="24"/>
      <c r="B159" s="28" t="s">
        <v>182</v>
      </c>
      <c r="C159" s="28" t="s">
        <v>2</v>
      </c>
      <c r="D159" s="29"/>
      <c r="E159" s="23"/>
    </row>
    <row r="160" spans="1:5" ht="39" x14ac:dyDescent="0.35">
      <c r="A160" s="24"/>
      <c r="B160" s="28" t="s">
        <v>2525</v>
      </c>
      <c r="C160" s="28" t="s">
        <v>2</v>
      </c>
      <c r="D160" s="29"/>
      <c r="E160" s="23"/>
    </row>
    <row r="161" spans="1:5" ht="52" x14ac:dyDescent="0.35">
      <c r="A161" s="24"/>
      <c r="B161" s="28" t="s">
        <v>2526</v>
      </c>
      <c r="C161" s="28" t="s">
        <v>4</v>
      </c>
      <c r="D161" s="29"/>
      <c r="E161" s="23"/>
    </row>
    <row r="162" spans="1:5" ht="39" x14ac:dyDescent="0.35">
      <c r="A162" s="24"/>
      <c r="B162" s="28" t="s">
        <v>2527</v>
      </c>
      <c r="C162" s="28" t="s">
        <v>4</v>
      </c>
      <c r="D162" s="29"/>
      <c r="E162" s="23"/>
    </row>
    <row r="163" spans="1:5" ht="52" x14ac:dyDescent="0.35">
      <c r="A163" s="24"/>
      <c r="B163" s="28" t="s">
        <v>2528</v>
      </c>
      <c r="C163" s="28" t="s">
        <v>4</v>
      </c>
      <c r="D163" s="29"/>
      <c r="E163" s="23"/>
    </row>
    <row r="164" spans="1:5" ht="39" x14ac:dyDescent="0.35">
      <c r="A164" s="24"/>
      <c r="B164" s="21" t="s">
        <v>2529</v>
      </c>
      <c r="C164" s="21" t="s">
        <v>2</v>
      </c>
      <c r="D164" s="22"/>
      <c r="E164" s="23"/>
    </row>
    <row r="165" spans="1:5" ht="65" x14ac:dyDescent="0.35">
      <c r="A165" s="24"/>
      <c r="B165" s="21" t="s">
        <v>2530</v>
      </c>
      <c r="C165" s="21" t="s">
        <v>2</v>
      </c>
      <c r="D165" s="22"/>
      <c r="E165" s="23"/>
    </row>
    <row r="166" spans="1:5" ht="52" x14ac:dyDescent="0.35">
      <c r="A166" s="24"/>
      <c r="B166" s="21" t="s">
        <v>2531</v>
      </c>
      <c r="C166" s="21" t="s">
        <v>4</v>
      </c>
      <c r="D166" s="22"/>
      <c r="E166" s="23"/>
    </row>
    <row r="167" spans="1:5" ht="39" x14ac:dyDescent="0.35">
      <c r="A167" s="24"/>
      <c r="B167" s="21" t="s">
        <v>2532</v>
      </c>
      <c r="C167" s="21" t="s">
        <v>2</v>
      </c>
      <c r="D167" s="22"/>
      <c r="E167" s="23"/>
    </row>
    <row r="168" spans="1:5" ht="52" x14ac:dyDescent="0.35">
      <c r="A168" s="24"/>
      <c r="B168" s="21" t="s">
        <v>2533</v>
      </c>
      <c r="C168" s="21" t="s">
        <v>2</v>
      </c>
      <c r="D168" s="22"/>
      <c r="E168" s="23"/>
    </row>
    <row r="169" spans="1:5" ht="39" x14ac:dyDescent="0.35">
      <c r="A169" s="24"/>
      <c r="B169" s="21" t="s">
        <v>2534</v>
      </c>
      <c r="C169" s="21" t="s">
        <v>2</v>
      </c>
      <c r="D169" s="22"/>
      <c r="E169" s="23"/>
    </row>
    <row r="170" spans="1:5" ht="52" x14ac:dyDescent="0.35">
      <c r="A170" s="24"/>
      <c r="B170" s="21" t="s">
        <v>2535</v>
      </c>
      <c r="C170" s="21" t="s">
        <v>4</v>
      </c>
      <c r="D170" s="22"/>
      <c r="E170" s="23"/>
    </row>
    <row r="171" spans="1:5" ht="39" x14ac:dyDescent="0.35">
      <c r="A171" s="24"/>
      <c r="B171" s="21" t="s">
        <v>2536</v>
      </c>
      <c r="C171" s="21" t="s">
        <v>2</v>
      </c>
      <c r="D171" s="22"/>
      <c r="E171" s="23"/>
    </row>
    <row r="172" spans="1:5" ht="52" x14ac:dyDescent="0.35">
      <c r="A172" s="24"/>
      <c r="B172" s="21" t="s">
        <v>2537</v>
      </c>
      <c r="C172" s="21" t="s">
        <v>3</v>
      </c>
      <c r="D172" s="22" t="s">
        <v>2479</v>
      </c>
      <c r="E172" s="23"/>
    </row>
    <row r="173" spans="1:5" ht="39" x14ac:dyDescent="0.35">
      <c r="A173" s="24"/>
      <c r="B173" s="21" t="s">
        <v>2538</v>
      </c>
      <c r="C173" s="21" t="s">
        <v>2</v>
      </c>
      <c r="D173" s="22"/>
      <c r="E173" s="23"/>
    </row>
    <row r="174" spans="1:5" ht="65" x14ac:dyDescent="0.35">
      <c r="A174" s="24"/>
      <c r="B174" s="21" t="s">
        <v>2539</v>
      </c>
      <c r="C174" s="21" t="s">
        <v>2</v>
      </c>
      <c r="D174" s="22"/>
      <c r="E174" s="23"/>
    </row>
    <row r="175" spans="1:5" ht="52" x14ac:dyDescent="0.35">
      <c r="A175" s="24"/>
      <c r="B175" s="21" t="s">
        <v>2540</v>
      </c>
      <c r="C175" s="21" t="s">
        <v>2</v>
      </c>
      <c r="D175" s="22"/>
      <c r="E175" s="23"/>
    </row>
    <row r="176" spans="1:5" ht="52" x14ac:dyDescent="0.35">
      <c r="A176" s="24"/>
      <c r="B176" s="21" t="s">
        <v>2541</v>
      </c>
      <c r="C176" s="21" t="s">
        <v>4</v>
      </c>
      <c r="D176" s="22"/>
      <c r="E176" s="23"/>
    </row>
    <row r="177" spans="1:5" ht="39" x14ac:dyDescent="0.35">
      <c r="A177" s="24"/>
      <c r="B177" s="21" t="s">
        <v>2542</v>
      </c>
      <c r="C177" s="21" t="s">
        <v>4</v>
      </c>
      <c r="D177" s="22"/>
      <c r="E177" s="23"/>
    </row>
    <row r="178" spans="1:5" ht="39" x14ac:dyDescent="0.35">
      <c r="A178" s="24"/>
      <c r="B178" s="21" t="s">
        <v>2543</v>
      </c>
      <c r="C178" s="21" t="s">
        <v>4</v>
      </c>
      <c r="D178" s="22"/>
      <c r="E178" s="23"/>
    </row>
    <row r="179" spans="1:5" ht="26" x14ac:dyDescent="0.35">
      <c r="A179" s="24"/>
      <c r="B179" s="21" t="s">
        <v>2544</v>
      </c>
      <c r="C179" s="21" t="s">
        <v>2</v>
      </c>
      <c r="D179" s="22"/>
      <c r="E179" s="23"/>
    </row>
    <row r="180" spans="1:5" ht="52" x14ac:dyDescent="0.35">
      <c r="A180" s="24"/>
      <c r="B180" s="21" t="s">
        <v>2545</v>
      </c>
      <c r="C180" s="21" t="s">
        <v>2</v>
      </c>
      <c r="D180" s="22"/>
      <c r="E180" s="23"/>
    </row>
    <row r="181" spans="1:5" ht="39" x14ac:dyDescent="0.35">
      <c r="A181" s="24"/>
      <c r="B181" s="21" t="s">
        <v>2546</v>
      </c>
      <c r="C181" s="21" t="s">
        <v>2</v>
      </c>
      <c r="D181" s="22"/>
      <c r="E181" s="23"/>
    </row>
    <row r="182" spans="1:5" ht="65" x14ac:dyDescent="0.35">
      <c r="A182" s="24"/>
      <c r="B182" s="21" t="s">
        <v>2547</v>
      </c>
      <c r="C182" s="21" t="s">
        <v>2</v>
      </c>
      <c r="D182" s="22"/>
      <c r="E182" s="23"/>
    </row>
    <row r="183" spans="1:5" ht="52" x14ac:dyDescent="0.35">
      <c r="A183" s="24"/>
      <c r="B183" s="21" t="s">
        <v>2548</v>
      </c>
      <c r="C183" s="21" t="s">
        <v>2</v>
      </c>
      <c r="D183" s="22"/>
      <c r="E183" s="23"/>
    </row>
    <row r="184" spans="1:5" ht="52" x14ac:dyDescent="0.35">
      <c r="A184" s="24"/>
      <c r="B184" s="21" t="s">
        <v>2549</v>
      </c>
      <c r="C184" s="21" t="s">
        <v>2</v>
      </c>
      <c r="D184" s="22"/>
      <c r="E184" s="23"/>
    </row>
    <row r="185" spans="1:5" ht="52" customHeight="1" x14ac:dyDescent="0.35">
      <c r="A185" s="24"/>
      <c r="B185" s="21" t="s">
        <v>2550</v>
      </c>
      <c r="C185" s="21" t="s">
        <v>4</v>
      </c>
      <c r="D185" s="22"/>
      <c r="E185" s="23"/>
    </row>
    <row r="186" spans="1:5" ht="26" x14ac:dyDescent="0.35">
      <c r="A186" s="24"/>
      <c r="B186" s="21" t="s">
        <v>2551</v>
      </c>
      <c r="C186" s="21" t="s">
        <v>4</v>
      </c>
      <c r="D186" s="22"/>
      <c r="E186" s="23"/>
    </row>
    <row r="187" spans="1:5" ht="52" x14ac:dyDescent="0.35">
      <c r="A187" s="24"/>
      <c r="B187" s="21" t="s">
        <v>2552</v>
      </c>
      <c r="C187" s="21" t="s">
        <v>4</v>
      </c>
      <c r="D187" s="22"/>
      <c r="E187" s="23"/>
    </row>
    <row r="188" spans="1:5" ht="52" x14ac:dyDescent="0.35">
      <c r="A188" s="24"/>
      <c r="B188" s="21" t="s">
        <v>2553</v>
      </c>
      <c r="C188" s="21" t="s">
        <v>2</v>
      </c>
      <c r="D188" s="22"/>
      <c r="E188" s="23"/>
    </row>
    <row r="189" spans="1:5" ht="39" customHeight="1" x14ac:dyDescent="0.35">
      <c r="A189" s="24"/>
      <c r="B189" s="21" t="s">
        <v>2554</v>
      </c>
      <c r="C189" s="21" t="s">
        <v>3</v>
      </c>
      <c r="D189" s="22" t="s">
        <v>2480</v>
      </c>
      <c r="E189" s="23"/>
    </row>
    <row r="190" spans="1:5" ht="26" x14ac:dyDescent="0.35">
      <c r="A190" s="24"/>
      <c r="B190" s="21" t="s">
        <v>2555</v>
      </c>
      <c r="C190" s="21" t="s">
        <v>4</v>
      </c>
      <c r="D190" s="22"/>
      <c r="E190" s="23"/>
    </row>
    <row r="191" spans="1:5" ht="52" x14ac:dyDescent="0.35">
      <c r="A191" s="24"/>
      <c r="B191" s="21" t="s">
        <v>2556</v>
      </c>
      <c r="C191" s="21" t="s">
        <v>2</v>
      </c>
      <c r="D191" s="22"/>
      <c r="E191" s="23"/>
    </row>
    <row r="192" spans="1:5" ht="39" x14ac:dyDescent="0.35">
      <c r="A192" s="24"/>
      <c r="B192" s="21" t="s">
        <v>2557</v>
      </c>
      <c r="C192" s="21" t="s">
        <v>3</v>
      </c>
      <c r="D192" s="22"/>
      <c r="E192" s="23"/>
    </row>
    <row r="193" spans="1:5" ht="65" x14ac:dyDescent="0.35">
      <c r="A193" s="24"/>
      <c r="B193" s="21" t="s">
        <v>2558</v>
      </c>
      <c r="C193" s="21" t="s">
        <v>2</v>
      </c>
      <c r="D193" s="22"/>
      <c r="E193" s="23"/>
    </row>
    <row r="194" spans="1:5" ht="52" x14ac:dyDescent="0.35">
      <c r="A194" s="24"/>
      <c r="B194" s="21" t="s">
        <v>2559</v>
      </c>
      <c r="C194" s="21" t="s">
        <v>2</v>
      </c>
      <c r="D194" s="22"/>
      <c r="E194" s="23"/>
    </row>
    <row r="195" spans="1:5" ht="52.5" thickBot="1" x14ac:dyDescent="0.4">
      <c r="A195" s="24"/>
      <c r="B195" s="21" t="s">
        <v>2560</v>
      </c>
      <c r="C195" s="21" t="s">
        <v>2</v>
      </c>
      <c r="D195" s="22"/>
      <c r="E195" s="23"/>
    </row>
    <row r="196" spans="1:5" ht="65" x14ac:dyDescent="0.35">
      <c r="A196" s="30" t="s">
        <v>20</v>
      </c>
      <c r="B196" s="31" t="s">
        <v>183</v>
      </c>
      <c r="C196" s="31" t="s">
        <v>3</v>
      </c>
      <c r="D196" s="32" t="s">
        <v>2478</v>
      </c>
      <c r="E196" s="33" t="s">
        <v>2</v>
      </c>
    </row>
    <row r="197" spans="1:5" ht="52" x14ac:dyDescent="0.35">
      <c r="A197" s="24"/>
      <c r="B197" s="21" t="s">
        <v>2561</v>
      </c>
      <c r="C197" s="21" t="s">
        <v>4</v>
      </c>
      <c r="D197" s="22"/>
      <c r="E197" s="23"/>
    </row>
    <row r="198" spans="1:5" ht="52" x14ac:dyDescent="0.35">
      <c r="A198" s="24"/>
      <c r="B198" s="21" t="s">
        <v>184</v>
      </c>
      <c r="C198" s="21" t="s">
        <v>4</v>
      </c>
      <c r="D198" s="22"/>
      <c r="E198" s="23"/>
    </row>
    <row r="199" spans="1:5" ht="52" x14ac:dyDescent="0.35">
      <c r="A199" s="24"/>
      <c r="B199" s="26" t="s">
        <v>2562</v>
      </c>
      <c r="C199" s="21" t="s">
        <v>2563</v>
      </c>
      <c r="D199" s="29"/>
      <c r="E199" s="23"/>
    </row>
    <row r="200" spans="1:5" ht="65" x14ac:dyDescent="0.35">
      <c r="A200" s="24"/>
      <c r="B200" s="26" t="s">
        <v>2564</v>
      </c>
      <c r="C200" s="21" t="s">
        <v>2</v>
      </c>
      <c r="D200" s="29"/>
      <c r="E200" s="23"/>
    </row>
    <row r="201" spans="1:5" ht="52" x14ac:dyDescent="0.35">
      <c r="A201" s="24"/>
      <c r="B201" s="26" t="s">
        <v>185</v>
      </c>
      <c r="C201" s="28" t="s">
        <v>2</v>
      </c>
      <c r="D201" s="29"/>
      <c r="E201" s="23"/>
    </row>
    <row r="202" spans="1:5" ht="52" x14ac:dyDescent="0.35">
      <c r="A202" s="24"/>
      <c r="B202" s="26" t="s">
        <v>186</v>
      </c>
      <c r="C202" s="28" t="s">
        <v>2</v>
      </c>
      <c r="D202" s="29"/>
      <c r="E202" s="23"/>
    </row>
    <row r="203" spans="1:5" ht="52" x14ac:dyDescent="0.35">
      <c r="A203" s="24"/>
      <c r="B203" s="26" t="s">
        <v>187</v>
      </c>
      <c r="C203" s="28" t="s">
        <v>4</v>
      </c>
      <c r="D203" s="29"/>
      <c r="E203" s="23"/>
    </row>
    <row r="204" spans="1:5" ht="52" x14ac:dyDescent="0.35">
      <c r="A204" s="24"/>
      <c r="B204" s="26" t="s">
        <v>188</v>
      </c>
      <c r="C204" s="28" t="s">
        <v>4</v>
      </c>
      <c r="D204" s="29"/>
      <c r="E204" s="23"/>
    </row>
    <row r="205" spans="1:5" ht="52" x14ac:dyDescent="0.35">
      <c r="A205" s="24"/>
      <c r="B205" s="26" t="s">
        <v>189</v>
      </c>
      <c r="C205" s="28" t="s">
        <v>2</v>
      </c>
      <c r="D205" s="29"/>
      <c r="E205" s="23"/>
    </row>
    <row r="206" spans="1:5" ht="39" x14ac:dyDescent="0.35">
      <c r="A206" s="24"/>
      <c r="B206" s="26" t="s">
        <v>190</v>
      </c>
      <c r="C206" s="28" t="s">
        <v>2</v>
      </c>
      <c r="D206" s="29"/>
      <c r="E206" s="23"/>
    </row>
    <row r="207" spans="1:5" ht="26" x14ac:dyDescent="0.35">
      <c r="A207" s="24"/>
      <c r="B207" s="26" t="s">
        <v>191</v>
      </c>
      <c r="C207" s="28" t="s">
        <v>82</v>
      </c>
      <c r="D207" s="29"/>
      <c r="E207" s="23"/>
    </row>
    <row r="208" spans="1:5" ht="65" x14ac:dyDescent="0.35">
      <c r="A208" s="24"/>
      <c r="B208" s="26" t="s">
        <v>192</v>
      </c>
      <c r="C208" s="28" t="s">
        <v>2</v>
      </c>
      <c r="D208" s="29"/>
      <c r="E208" s="23"/>
    </row>
    <row r="209" spans="1:5" ht="65" x14ac:dyDescent="0.35">
      <c r="A209" s="24"/>
      <c r="B209" s="26" t="s">
        <v>193</v>
      </c>
      <c r="C209" s="28" t="s">
        <v>2</v>
      </c>
      <c r="D209" s="29"/>
      <c r="E209" s="23"/>
    </row>
    <row r="210" spans="1:5" ht="52.5" thickBot="1" x14ac:dyDescent="0.4">
      <c r="A210" s="24"/>
      <c r="B210" s="26" t="s">
        <v>194</v>
      </c>
      <c r="C210" s="28" t="s">
        <v>2</v>
      </c>
      <c r="D210" s="29"/>
      <c r="E210" s="23"/>
    </row>
    <row r="211" spans="1:5" ht="39" x14ac:dyDescent="0.35">
      <c r="A211" s="30" t="s">
        <v>21</v>
      </c>
      <c r="B211" s="31" t="s">
        <v>195</v>
      </c>
      <c r="C211" s="31" t="s">
        <v>3</v>
      </c>
      <c r="D211" s="32" t="s">
        <v>2481</v>
      </c>
      <c r="E211" s="42"/>
    </row>
    <row r="212" spans="1:5" ht="52" x14ac:dyDescent="0.35">
      <c r="A212" s="24"/>
      <c r="B212" s="20" t="s">
        <v>196</v>
      </c>
      <c r="C212" s="21" t="s">
        <v>2</v>
      </c>
      <c r="D212" s="22"/>
      <c r="E212" s="23"/>
    </row>
    <row r="213" spans="1:5" ht="39" x14ac:dyDescent="0.35">
      <c r="A213" s="24"/>
      <c r="B213" s="21" t="s">
        <v>197</v>
      </c>
      <c r="C213" s="21" t="s">
        <v>3</v>
      </c>
      <c r="D213" s="22"/>
      <c r="E213" s="23"/>
    </row>
    <row r="214" spans="1:5" ht="39" x14ac:dyDescent="0.35">
      <c r="A214" s="24"/>
      <c r="B214" s="21" t="s">
        <v>198</v>
      </c>
      <c r="C214" s="21" t="s">
        <v>3</v>
      </c>
      <c r="D214" s="22" t="s">
        <v>2478</v>
      </c>
      <c r="E214" s="23" t="s">
        <v>2</v>
      </c>
    </row>
    <row r="215" spans="1:5" ht="39" x14ac:dyDescent="0.35">
      <c r="A215" s="24"/>
      <c r="B215" s="21" t="s">
        <v>199</v>
      </c>
      <c r="C215" s="21" t="s">
        <v>2</v>
      </c>
      <c r="D215" s="22"/>
      <c r="E215" s="23"/>
    </row>
    <row r="216" spans="1:5" ht="26" x14ac:dyDescent="0.35">
      <c r="A216" s="24"/>
      <c r="B216" s="21" t="s">
        <v>200</v>
      </c>
      <c r="C216" s="21" t="s">
        <v>4</v>
      </c>
      <c r="D216" s="22"/>
      <c r="E216" s="23"/>
    </row>
    <row r="217" spans="1:5" ht="26" x14ac:dyDescent="0.35">
      <c r="A217" s="24"/>
      <c r="B217" s="21" t="s">
        <v>201</v>
      </c>
      <c r="C217" s="21" t="s">
        <v>2</v>
      </c>
      <c r="D217" s="22"/>
      <c r="E217" s="23"/>
    </row>
    <row r="218" spans="1:5" ht="26" x14ac:dyDescent="0.35">
      <c r="A218" s="24"/>
      <c r="B218" s="21" t="s">
        <v>202</v>
      </c>
      <c r="C218" s="21" t="s">
        <v>4</v>
      </c>
      <c r="D218" s="22"/>
      <c r="E218" s="23"/>
    </row>
    <row r="219" spans="1:5" ht="52" x14ac:dyDescent="0.35">
      <c r="A219" s="24"/>
      <c r="B219" s="21" t="s">
        <v>203</v>
      </c>
      <c r="C219" s="21" t="s">
        <v>2</v>
      </c>
      <c r="D219" s="22"/>
      <c r="E219" s="23"/>
    </row>
    <row r="220" spans="1:5" ht="26" x14ac:dyDescent="0.35">
      <c r="A220" s="24"/>
      <c r="B220" s="21" t="s">
        <v>204</v>
      </c>
      <c r="C220" s="21" t="s">
        <v>3</v>
      </c>
      <c r="D220" s="22"/>
      <c r="E220" s="23"/>
    </row>
    <row r="221" spans="1:5" ht="26" x14ac:dyDescent="0.35">
      <c r="A221" s="24"/>
      <c r="B221" s="21" t="s">
        <v>205</v>
      </c>
      <c r="C221" s="21" t="s">
        <v>3</v>
      </c>
      <c r="D221" s="22" t="s">
        <v>2478</v>
      </c>
      <c r="E221" s="23" t="s">
        <v>2</v>
      </c>
    </row>
    <row r="222" spans="1:5" ht="26" x14ac:dyDescent="0.35">
      <c r="A222" s="24"/>
      <c r="B222" s="21" t="s">
        <v>206</v>
      </c>
      <c r="C222" s="21" t="s">
        <v>4</v>
      </c>
      <c r="D222" s="22"/>
      <c r="E222" s="23"/>
    </row>
    <row r="223" spans="1:5" ht="39" x14ac:dyDescent="0.35">
      <c r="A223" s="24"/>
      <c r="B223" s="21" t="s">
        <v>207</v>
      </c>
      <c r="C223" s="21" t="s">
        <v>4</v>
      </c>
      <c r="D223" s="22"/>
      <c r="E223" s="23"/>
    </row>
    <row r="224" spans="1:5" ht="26" x14ac:dyDescent="0.35">
      <c r="A224" s="24"/>
      <c r="B224" s="21" t="s">
        <v>208</v>
      </c>
      <c r="C224" s="21" t="s">
        <v>3</v>
      </c>
      <c r="D224" s="22" t="s">
        <v>2478</v>
      </c>
      <c r="E224" s="23" t="s">
        <v>2</v>
      </c>
    </row>
    <row r="225" spans="1:5" ht="39" x14ac:dyDescent="0.35">
      <c r="A225" s="24"/>
      <c r="B225" s="21" t="s">
        <v>209</v>
      </c>
      <c r="C225" s="21" t="s">
        <v>2</v>
      </c>
      <c r="D225" s="22"/>
      <c r="E225" s="23"/>
    </row>
    <row r="226" spans="1:5" ht="26" x14ac:dyDescent="0.35">
      <c r="A226" s="24"/>
      <c r="B226" s="21" t="s">
        <v>210</v>
      </c>
      <c r="C226" s="21" t="s">
        <v>4</v>
      </c>
      <c r="D226" s="22" t="s">
        <v>2478</v>
      </c>
      <c r="E226" s="23" t="s">
        <v>2</v>
      </c>
    </row>
    <row r="227" spans="1:5" ht="39" x14ac:dyDescent="0.35">
      <c r="A227" s="24"/>
      <c r="B227" s="21" t="s">
        <v>211</v>
      </c>
      <c r="C227" s="21" t="s">
        <v>4</v>
      </c>
      <c r="D227" s="22"/>
      <c r="E227" s="23"/>
    </row>
    <row r="228" spans="1:5" ht="26" x14ac:dyDescent="0.35">
      <c r="A228" s="24"/>
      <c r="B228" s="21" t="s">
        <v>212</v>
      </c>
      <c r="C228" s="21" t="s">
        <v>3</v>
      </c>
      <c r="D228" s="22" t="s">
        <v>2478</v>
      </c>
      <c r="E228" s="23" t="s">
        <v>2</v>
      </c>
    </row>
    <row r="229" spans="1:5" ht="26" x14ac:dyDescent="0.35">
      <c r="A229" s="24"/>
      <c r="B229" s="21" t="s">
        <v>213</v>
      </c>
      <c r="C229" s="21" t="s">
        <v>3</v>
      </c>
      <c r="D229" s="22" t="s">
        <v>2478</v>
      </c>
      <c r="E229" s="23" t="s">
        <v>3</v>
      </c>
    </row>
    <row r="230" spans="1:5" ht="26" x14ac:dyDescent="0.35">
      <c r="A230" s="24"/>
      <c r="B230" s="21" t="s">
        <v>214</v>
      </c>
      <c r="C230" s="21" t="s">
        <v>2</v>
      </c>
      <c r="D230" s="22"/>
      <c r="E230" s="23"/>
    </row>
    <row r="231" spans="1:5" ht="39" x14ac:dyDescent="0.35">
      <c r="A231" s="24"/>
      <c r="B231" s="21" t="s">
        <v>215</v>
      </c>
      <c r="C231" s="21" t="s">
        <v>2</v>
      </c>
      <c r="D231" s="22"/>
      <c r="E231" s="23"/>
    </row>
    <row r="232" spans="1:5" ht="52" x14ac:dyDescent="0.35">
      <c r="A232" s="24"/>
      <c r="B232" s="21" t="s">
        <v>216</v>
      </c>
      <c r="C232" s="21" t="s">
        <v>3</v>
      </c>
      <c r="D232" s="22" t="s">
        <v>2478</v>
      </c>
      <c r="E232" s="23" t="s">
        <v>4</v>
      </c>
    </row>
    <row r="233" spans="1:5" ht="52" x14ac:dyDescent="0.35">
      <c r="A233" s="24"/>
      <c r="B233" s="21" t="s">
        <v>217</v>
      </c>
      <c r="C233" s="21" t="s">
        <v>4</v>
      </c>
      <c r="D233" s="22"/>
      <c r="E233" s="23"/>
    </row>
    <row r="234" spans="1:5" ht="26" x14ac:dyDescent="0.35">
      <c r="A234" s="24"/>
      <c r="B234" s="28" t="s">
        <v>218</v>
      </c>
      <c r="C234" s="21" t="s">
        <v>4</v>
      </c>
      <c r="D234" s="22"/>
      <c r="E234" s="23"/>
    </row>
    <row r="235" spans="1:5" ht="26" x14ac:dyDescent="0.35">
      <c r="A235" s="24"/>
      <c r="B235" s="28" t="s">
        <v>219</v>
      </c>
      <c r="C235" s="21" t="s">
        <v>4</v>
      </c>
      <c r="D235" s="22"/>
      <c r="E235" s="23"/>
    </row>
    <row r="236" spans="1:5" ht="39" x14ac:dyDescent="0.35">
      <c r="A236" s="24"/>
      <c r="B236" s="28" t="s">
        <v>220</v>
      </c>
      <c r="C236" s="21" t="s">
        <v>2</v>
      </c>
      <c r="D236" s="22"/>
      <c r="E236" s="23"/>
    </row>
    <row r="237" spans="1:5" ht="39" x14ac:dyDescent="0.35">
      <c r="A237" s="24"/>
      <c r="B237" s="28" t="s">
        <v>221</v>
      </c>
      <c r="C237" s="21" t="s">
        <v>3</v>
      </c>
      <c r="D237" s="22"/>
      <c r="E237" s="23"/>
    </row>
    <row r="238" spans="1:5" ht="26" x14ac:dyDescent="0.35">
      <c r="A238" s="24"/>
      <c r="B238" s="28" t="s">
        <v>222</v>
      </c>
      <c r="C238" s="21" t="s">
        <v>4</v>
      </c>
      <c r="D238" s="22"/>
      <c r="E238" s="23"/>
    </row>
    <row r="239" spans="1:5" ht="26" x14ac:dyDescent="0.35">
      <c r="A239" s="24"/>
      <c r="B239" s="28" t="s">
        <v>223</v>
      </c>
      <c r="C239" s="21" t="s">
        <v>4</v>
      </c>
      <c r="D239" s="22"/>
      <c r="E239" s="23"/>
    </row>
    <row r="240" spans="1:5" ht="39" x14ac:dyDescent="0.35">
      <c r="A240" s="24"/>
      <c r="B240" s="28" t="s">
        <v>224</v>
      </c>
      <c r="C240" s="21" t="s">
        <v>4</v>
      </c>
      <c r="D240" s="22"/>
      <c r="E240" s="23"/>
    </row>
    <row r="241" spans="1:5" ht="39" x14ac:dyDescent="0.35">
      <c r="A241" s="24"/>
      <c r="B241" s="28" t="s">
        <v>225</v>
      </c>
      <c r="C241" s="21" t="s">
        <v>2</v>
      </c>
      <c r="D241" s="22"/>
      <c r="E241" s="23"/>
    </row>
    <row r="242" spans="1:5" ht="39" x14ac:dyDescent="0.35">
      <c r="A242" s="24"/>
      <c r="B242" s="28" t="s">
        <v>226</v>
      </c>
      <c r="C242" s="21" t="s">
        <v>2</v>
      </c>
      <c r="D242" s="22"/>
      <c r="E242" s="23"/>
    </row>
    <row r="243" spans="1:5" ht="39.5" thickBot="1" x14ac:dyDescent="0.4">
      <c r="A243" s="24"/>
      <c r="B243" s="28" t="s">
        <v>227</v>
      </c>
      <c r="C243" s="21" t="s">
        <v>2</v>
      </c>
      <c r="D243" s="22"/>
      <c r="E243" s="23"/>
    </row>
    <row r="244" spans="1:5" ht="52" x14ac:dyDescent="0.35">
      <c r="A244" s="30" t="s">
        <v>22</v>
      </c>
      <c r="B244" s="27" t="s">
        <v>228</v>
      </c>
      <c r="C244" s="31" t="s">
        <v>2</v>
      </c>
      <c r="D244" s="32"/>
      <c r="E244" s="33"/>
    </row>
    <row r="245" spans="1:5" ht="52" x14ac:dyDescent="0.35">
      <c r="A245" s="24"/>
      <c r="B245" s="41" t="s">
        <v>229</v>
      </c>
      <c r="C245" s="21" t="s">
        <v>3</v>
      </c>
      <c r="D245" s="45" t="s">
        <v>2478</v>
      </c>
      <c r="E245" s="23" t="s">
        <v>2</v>
      </c>
    </row>
    <row r="246" spans="1:5" ht="52" x14ac:dyDescent="0.35">
      <c r="A246" s="24"/>
      <c r="B246" s="26" t="s">
        <v>230</v>
      </c>
      <c r="C246" s="21" t="s">
        <v>2</v>
      </c>
      <c r="D246" s="22"/>
      <c r="E246" s="23"/>
    </row>
    <row r="247" spans="1:5" ht="52" x14ac:dyDescent="0.35">
      <c r="A247" s="24"/>
      <c r="B247" s="25" t="s">
        <v>231</v>
      </c>
      <c r="C247" s="21" t="s">
        <v>2</v>
      </c>
      <c r="D247" s="22"/>
      <c r="E247" s="23"/>
    </row>
    <row r="248" spans="1:5" ht="91" x14ac:dyDescent="0.35">
      <c r="A248" s="24"/>
      <c r="B248" s="25" t="s">
        <v>232</v>
      </c>
      <c r="C248" s="21" t="s">
        <v>2</v>
      </c>
      <c r="D248" s="22"/>
      <c r="E248" s="23"/>
    </row>
    <row r="249" spans="1:5" ht="65" x14ac:dyDescent="0.35">
      <c r="A249" s="24"/>
      <c r="B249" s="20" t="s">
        <v>233</v>
      </c>
      <c r="C249" s="21" t="s">
        <v>2</v>
      </c>
      <c r="D249" s="22"/>
      <c r="E249" s="23"/>
    </row>
    <row r="250" spans="1:5" ht="26" x14ac:dyDescent="0.35">
      <c r="A250" s="24"/>
      <c r="B250" s="21" t="s">
        <v>234</v>
      </c>
      <c r="C250" s="21" t="s">
        <v>4</v>
      </c>
      <c r="D250" s="22"/>
      <c r="E250" s="23"/>
    </row>
    <row r="251" spans="1:5" ht="39" x14ac:dyDescent="0.35">
      <c r="A251" s="24"/>
      <c r="B251" s="21" t="s">
        <v>235</v>
      </c>
      <c r="C251" s="21" t="s">
        <v>2</v>
      </c>
      <c r="D251" s="22"/>
      <c r="E251" s="23"/>
    </row>
    <row r="252" spans="1:5" ht="26" x14ac:dyDescent="0.35">
      <c r="A252" s="24"/>
      <c r="B252" s="21" t="s">
        <v>236</v>
      </c>
      <c r="C252" s="21" t="s">
        <v>3</v>
      </c>
      <c r="D252" s="22" t="s">
        <v>2478</v>
      </c>
      <c r="E252" s="23" t="s">
        <v>3</v>
      </c>
    </row>
    <row r="253" spans="1:5" ht="52" x14ac:dyDescent="0.35">
      <c r="A253" s="24"/>
      <c r="B253" s="21" t="s">
        <v>237</v>
      </c>
      <c r="C253" s="21" t="s">
        <v>2</v>
      </c>
      <c r="D253" s="22"/>
      <c r="E253" s="23"/>
    </row>
    <row r="254" spans="1:5" ht="39" x14ac:dyDescent="0.35">
      <c r="A254" s="24"/>
      <c r="B254" s="21" t="s">
        <v>238</v>
      </c>
      <c r="C254" s="21" t="s">
        <v>2</v>
      </c>
      <c r="D254" s="22"/>
      <c r="E254" s="23"/>
    </row>
    <row r="255" spans="1:5" ht="52" x14ac:dyDescent="0.35">
      <c r="A255" s="24"/>
      <c r="B255" s="21" t="s">
        <v>239</v>
      </c>
      <c r="C255" s="21" t="s">
        <v>3</v>
      </c>
      <c r="D255" s="22" t="s">
        <v>2478</v>
      </c>
      <c r="E255" s="23" t="s">
        <v>2</v>
      </c>
    </row>
    <row r="256" spans="1:5" ht="26" x14ac:dyDescent="0.35">
      <c r="A256" s="24"/>
      <c r="B256" s="21" t="s">
        <v>240</v>
      </c>
      <c r="C256" s="21" t="s">
        <v>2</v>
      </c>
      <c r="D256" s="22"/>
      <c r="E256" s="23"/>
    </row>
    <row r="257" spans="1:5" ht="39" x14ac:dyDescent="0.35">
      <c r="A257" s="24"/>
      <c r="B257" s="21" t="s">
        <v>241</v>
      </c>
      <c r="C257" s="21" t="s">
        <v>2</v>
      </c>
      <c r="D257" s="22"/>
      <c r="E257" s="23"/>
    </row>
    <row r="258" spans="1:5" ht="65" x14ac:dyDescent="0.35">
      <c r="A258" s="24"/>
      <c r="B258" s="21" t="s">
        <v>242</v>
      </c>
      <c r="C258" s="21" t="s">
        <v>2</v>
      </c>
      <c r="D258" s="22"/>
      <c r="E258" s="23"/>
    </row>
    <row r="259" spans="1:5" ht="52" x14ac:dyDescent="0.35">
      <c r="A259" s="24"/>
      <c r="B259" s="21" t="s">
        <v>243</v>
      </c>
      <c r="C259" s="21" t="s">
        <v>2</v>
      </c>
      <c r="D259" s="22"/>
      <c r="E259" s="23"/>
    </row>
    <row r="260" spans="1:5" ht="39" x14ac:dyDescent="0.35">
      <c r="A260" s="24"/>
      <c r="B260" s="21" t="s">
        <v>244</v>
      </c>
      <c r="C260" s="21" t="s">
        <v>4</v>
      </c>
      <c r="D260" s="22"/>
      <c r="E260" s="23"/>
    </row>
    <row r="261" spans="1:5" ht="26" x14ac:dyDescent="0.35">
      <c r="A261" s="24"/>
      <c r="B261" s="21" t="s">
        <v>245</v>
      </c>
      <c r="C261" s="21" t="s">
        <v>2</v>
      </c>
      <c r="D261" s="22"/>
      <c r="E261" s="23"/>
    </row>
    <row r="262" spans="1:5" ht="52" x14ac:dyDescent="0.35">
      <c r="A262" s="24"/>
      <c r="B262" s="21" t="s">
        <v>246</v>
      </c>
      <c r="C262" s="21" t="s">
        <v>2</v>
      </c>
      <c r="D262" s="22"/>
      <c r="E262" s="23"/>
    </row>
    <row r="263" spans="1:5" ht="52" x14ac:dyDescent="0.35">
      <c r="A263" s="24"/>
      <c r="B263" s="21" t="s">
        <v>247</v>
      </c>
      <c r="C263" s="21" t="s">
        <v>2</v>
      </c>
      <c r="D263" s="22"/>
      <c r="E263" s="23"/>
    </row>
    <row r="264" spans="1:5" ht="52.5" thickBot="1" x14ac:dyDescent="0.4">
      <c r="A264" s="24"/>
      <c r="B264" s="21" t="s">
        <v>248</v>
      </c>
      <c r="C264" s="21" t="s">
        <v>2</v>
      </c>
      <c r="D264" s="22"/>
      <c r="E264" s="23"/>
    </row>
    <row r="265" spans="1:5" ht="39" x14ac:dyDescent="0.35">
      <c r="A265" s="30" t="s">
        <v>23</v>
      </c>
      <c r="B265" s="46" t="s">
        <v>249</v>
      </c>
      <c r="C265" s="31" t="s">
        <v>2</v>
      </c>
      <c r="D265" s="32"/>
      <c r="E265" s="42"/>
    </row>
    <row r="266" spans="1:5" ht="52" x14ac:dyDescent="0.35">
      <c r="A266" s="24"/>
      <c r="B266" s="26" t="s">
        <v>250</v>
      </c>
      <c r="C266" s="21" t="s">
        <v>2</v>
      </c>
      <c r="D266" s="22"/>
      <c r="E266" s="23"/>
    </row>
    <row r="267" spans="1:5" ht="26" x14ac:dyDescent="0.35">
      <c r="A267" s="24"/>
      <c r="B267" s="26" t="s">
        <v>251</v>
      </c>
      <c r="C267" s="21" t="s">
        <v>3</v>
      </c>
      <c r="D267" s="22"/>
      <c r="E267" s="23"/>
    </row>
    <row r="268" spans="1:5" ht="26" x14ac:dyDescent="0.35">
      <c r="A268" s="24"/>
      <c r="B268" s="21" t="s">
        <v>252</v>
      </c>
      <c r="C268" s="21" t="s">
        <v>3</v>
      </c>
      <c r="D268" s="22" t="s">
        <v>2478</v>
      </c>
      <c r="E268" s="23" t="s">
        <v>2</v>
      </c>
    </row>
    <row r="269" spans="1:5" ht="26" x14ac:dyDescent="0.35">
      <c r="A269" s="24"/>
      <c r="B269" s="21" t="s">
        <v>253</v>
      </c>
      <c r="C269" s="21" t="s">
        <v>3</v>
      </c>
      <c r="D269" s="22" t="s">
        <v>2478</v>
      </c>
      <c r="E269" s="23" t="s">
        <v>2</v>
      </c>
    </row>
    <row r="270" spans="1:5" ht="26" x14ac:dyDescent="0.35">
      <c r="A270" s="24"/>
      <c r="B270" s="21" t="s">
        <v>254</v>
      </c>
      <c r="C270" s="21" t="s">
        <v>3</v>
      </c>
      <c r="D270" s="22" t="s">
        <v>2478</v>
      </c>
      <c r="E270" s="23" t="s">
        <v>2</v>
      </c>
    </row>
    <row r="271" spans="1:5" x14ac:dyDescent="0.35">
      <c r="A271" s="24"/>
      <c r="B271" s="21" t="s">
        <v>255</v>
      </c>
      <c r="C271" s="21" t="s">
        <v>3</v>
      </c>
      <c r="D271" s="22" t="s">
        <v>2478</v>
      </c>
      <c r="E271" s="23" t="s">
        <v>2</v>
      </c>
    </row>
    <row r="272" spans="1:5" ht="26" x14ac:dyDescent="0.35">
      <c r="A272" s="24"/>
      <c r="B272" s="21" t="s">
        <v>256</v>
      </c>
      <c r="C272" s="21" t="s">
        <v>3</v>
      </c>
      <c r="D272" s="22"/>
      <c r="E272" s="23"/>
    </row>
    <row r="273" spans="1:5" ht="26" x14ac:dyDescent="0.35">
      <c r="A273" s="24"/>
      <c r="B273" s="21" t="s">
        <v>257</v>
      </c>
      <c r="C273" s="21" t="s">
        <v>3</v>
      </c>
      <c r="D273" s="22"/>
      <c r="E273" s="23"/>
    </row>
    <row r="274" spans="1:5" ht="26" x14ac:dyDescent="0.35">
      <c r="A274" s="24"/>
      <c r="B274" s="21" t="s">
        <v>258</v>
      </c>
      <c r="C274" s="21" t="s">
        <v>3</v>
      </c>
      <c r="D274" s="22"/>
      <c r="E274" s="23"/>
    </row>
    <row r="275" spans="1:5" ht="26" x14ac:dyDescent="0.35">
      <c r="A275" s="24"/>
      <c r="B275" s="21" t="s">
        <v>259</v>
      </c>
      <c r="C275" s="21" t="s">
        <v>3</v>
      </c>
      <c r="D275" s="22"/>
      <c r="E275" s="23"/>
    </row>
    <row r="276" spans="1:5" ht="26" x14ac:dyDescent="0.35">
      <c r="A276" s="24"/>
      <c r="B276" s="21" t="s">
        <v>260</v>
      </c>
      <c r="C276" s="21" t="s">
        <v>3</v>
      </c>
      <c r="D276" s="22" t="s">
        <v>2478</v>
      </c>
      <c r="E276" s="23" t="s">
        <v>4</v>
      </c>
    </row>
    <row r="277" spans="1:5" ht="52" x14ac:dyDescent="0.35">
      <c r="A277" s="24"/>
      <c r="B277" s="21" t="s">
        <v>261</v>
      </c>
      <c r="C277" s="21" t="s">
        <v>2</v>
      </c>
      <c r="D277" s="22"/>
      <c r="E277" s="23"/>
    </row>
    <row r="278" spans="1:5" ht="52" x14ac:dyDescent="0.35">
      <c r="A278" s="24"/>
      <c r="B278" s="21" t="s">
        <v>262</v>
      </c>
      <c r="C278" s="21" t="s">
        <v>4</v>
      </c>
      <c r="D278" s="22"/>
      <c r="E278" s="23"/>
    </row>
    <row r="279" spans="1:5" ht="39" x14ac:dyDescent="0.35">
      <c r="A279" s="24"/>
      <c r="B279" s="21" t="s">
        <v>263</v>
      </c>
      <c r="C279" s="21" t="s">
        <v>3</v>
      </c>
      <c r="D279" s="22"/>
      <c r="E279" s="23"/>
    </row>
    <row r="280" spans="1:5" ht="26" x14ac:dyDescent="0.35">
      <c r="A280" s="24"/>
      <c r="B280" s="21" t="s">
        <v>264</v>
      </c>
      <c r="C280" s="21" t="s">
        <v>4</v>
      </c>
      <c r="D280" s="22"/>
      <c r="E280" s="23"/>
    </row>
    <row r="281" spans="1:5" ht="52" x14ac:dyDescent="0.35">
      <c r="A281" s="24"/>
      <c r="B281" s="21" t="s">
        <v>265</v>
      </c>
      <c r="C281" s="21" t="s">
        <v>4</v>
      </c>
      <c r="D281" s="22"/>
      <c r="E281" s="23"/>
    </row>
    <row r="282" spans="1:5" x14ac:dyDescent="0.35">
      <c r="A282" s="24"/>
      <c r="B282" s="21" t="s">
        <v>266</v>
      </c>
      <c r="C282" s="21" t="s">
        <v>4</v>
      </c>
      <c r="D282" s="22"/>
      <c r="E282" s="23"/>
    </row>
    <row r="283" spans="1:5" ht="52" x14ac:dyDescent="0.35">
      <c r="A283" s="24"/>
      <c r="B283" s="21" t="s">
        <v>2565</v>
      </c>
      <c r="C283" s="21" t="s">
        <v>2</v>
      </c>
      <c r="D283" s="22"/>
      <c r="E283" s="23"/>
    </row>
    <row r="284" spans="1:5" ht="52" x14ac:dyDescent="0.35">
      <c r="A284" s="24"/>
      <c r="B284" s="21" t="s">
        <v>267</v>
      </c>
      <c r="C284" s="21" t="s">
        <v>2</v>
      </c>
      <c r="D284" s="22"/>
      <c r="E284" s="23"/>
    </row>
    <row r="285" spans="1:5" ht="39" x14ac:dyDescent="0.35">
      <c r="A285" s="24"/>
      <c r="B285" s="21" t="s">
        <v>268</v>
      </c>
      <c r="C285" s="21" t="s">
        <v>4</v>
      </c>
      <c r="D285" s="22"/>
      <c r="E285" s="23"/>
    </row>
    <row r="286" spans="1:5" ht="52" x14ac:dyDescent="0.35">
      <c r="A286" s="24"/>
      <c r="B286" s="21" t="s">
        <v>269</v>
      </c>
      <c r="C286" s="21" t="s">
        <v>2</v>
      </c>
      <c r="D286" s="22"/>
      <c r="E286" s="23"/>
    </row>
    <row r="287" spans="1:5" ht="26" x14ac:dyDescent="0.35">
      <c r="A287" s="24"/>
      <c r="B287" s="21" t="s">
        <v>270</v>
      </c>
      <c r="C287" s="21" t="s">
        <v>3</v>
      </c>
      <c r="D287" s="22" t="s">
        <v>2478</v>
      </c>
      <c r="E287" s="23" t="s">
        <v>2</v>
      </c>
    </row>
    <row r="288" spans="1:5" ht="65" x14ac:dyDescent="0.35">
      <c r="A288" s="24"/>
      <c r="B288" s="21" t="s">
        <v>271</v>
      </c>
      <c r="C288" s="21" t="s">
        <v>2</v>
      </c>
      <c r="D288" s="22"/>
      <c r="E288" s="23"/>
    </row>
    <row r="289" spans="1:5" x14ac:dyDescent="0.35">
      <c r="A289" s="24"/>
      <c r="B289" s="21" t="s">
        <v>272</v>
      </c>
      <c r="C289" s="21" t="s">
        <v>3</v>
      </c>
      <c r="D289" s="22"/>
      <c r="E289" s="23"/>
    </row>
    <row r="290" spans="1:5" ht="39" x14ac:dyDescent="0.35">
      <c r="A290" s="24"/>
      <c r="B290" s="21" t="s">
        <v>273</v>
      </c>
      <c r="C290" s="21" t="s">
        <v>2</v>
      </c>
      <c r="D290" s="22"/>
      <c r="E290" s="23"/>
    </row>
    <row r="291" spans="1:5" ht="39" x14ac:dyDescent="0.35">
      <c r="A291" s="24"/>
      <c r="B291" s="21" t="s">
        <v>274</v>
      </c>
      <c r="C291" s="21" t="s">
        <v>2</v>
      </c>
      <c r="D291" s="22"/>
      <c r="E291" s="23"/>
    </row>
    <row r="292" spans="1:5" ht="52" x14ac:dyDescent="0.35">
      <c r="A292" s="24"/>
      <c r="B292" s="21" t="s">
        <v>275</v>
      </c>
      <c r="C292" s="21" t="s">
        <v>2</v>
      </c>
      <c r="D292" s="22"/>
      <c r="E292" s="23"/>
    </row>
    <row r="293" spans="1:5" ht="26" x14ac:dyDescent="0.35">
      <c r="A293" s="24"/>
      <c r="B293" s="21" t="s">
        <v>276</v>
      </c>
      <c r="C293" s="21" t="s">
        <v>4</v>
      </c>
      <c r="D293" s="22" t="s">
        <v>2478</v>
      </c>
      <c r="E293" s="23" t="s">
        <v>2</v>
      </c>
    </row>
    <row r="294" spans="1:5" ht="39" x14ac:dyDescent="0.35">
      <c r="A294" s="24"/>
      <c r="B294" s="21" t="s">
        <v>277</v>
      </c>
      <c r="C294" s="21" t="s">
        <v>3</v>
      </c>
      <c r="D294" s="22" t="s">
        <v>2478</v>
      </c>
      <c r="E294" s="23" t="s">
        <v>2</v>
      </c>
    </row>
    <row r="295" spans="1:5" ht="52" x14ac:dyDescent="0.35">
      <c r="A295" s="24"/>
      <c r="B295" s="21" t="s">
        <v>278</v>
      </c>
      <c r="C295" s="21" t="s">
        <v>3</v>
      </c>
      <c r="D295" s="22" t="s">
        <v>2478</v>
      </c>
      <c r="E295" s="23" t="s">
        <v>2</v>
      </c>
    </row>
    <row r="296" spans="1:5" ht="39" x14ac:dyDescent="0.35">
      <c r="A296" s="24"/>
      <c r="B296" s="21" t="s">
        <v>279</v>
      </c>
      <c r="C296" s="21" t="s">
        <v>4</v>
      </c>
      <c r="D296" s="22"/>
      <c r="E296" s="23"/>
    </row>
    <row r="297" spans="1:5" ht="39" x14ac:dyDescent="0.35">
      <c r="A297" s="24"/>
      <c r="B297" s="21" t="s">
        <v>280</v>
      </c>
      <c r="C297" s="21" t="s">
        <v>3</v>
      </c>
      <c r="D297" s="22"/>
      <c r="E297" s="23"/>
    </row>
    <row r="298" spans="1:5" ht="26" x14ac:dyDescent="0.35">
      <c r="A298" s="24"/>
      <c r="B298" s="21" t="s">
        <v>281</v>
      </c>
      <c r="C298" s="21" t="s">
        <v>2</v>
      </c>
      <c r="D298" s="22"/>
      <c r="E298" s="23"/>
    </row>
    <row r="299" spans="1:5" ht="52" x14ac:dyDescent="0.35">
      <c r="A299" s="24"/>
      <c r="B299" s="21" t="s">
        <v>282</v>
      </c>
      <c r="C299" s="21" t="s">
        <v>2</v>
      </c>
      <c r="D299" s="22"/>
      <c r="E299" s="23"/>
    </row>
    <row r="300" spans="1:5" x14ac:dyDescent="0.35">
      <c r="A300" s="24"/>
      <c r="B300" s="21" t="s">
        <v>283</v>
      </c>
      <c r="C300" s="21" t="s">
        <v>3</v>
      </c>
      <c r="D300" s="22" t="s">
        <v>2478</v>
      </c>
      <c r="E300" s="23" t="s">
        <v>3</v>
      </c>
    </row>
    <row r="301" spans="1:5" x14ac:dyDescent="0.35">
      <c r="A301" s="24"/>
      <c r="B301" s="21" t="s">
        <v>284</v>
      </c>
      <c r="C301" s="21" t="s">
        <v>4</v>
      </c>
      <c r="D301" s="22"/>
      <c r="E301" s="23"/>
    </row>
    <row r="302" spans="1:5" ht="26" x14ac:dyDescent="0.35">
      <c r="A302" s="24"/>
      <c r="B302" s="21" t="s">
        <v>285</v>
      </c>
      <c r="C302" s="21" t="s">
        <v>82</v>
      </c>
      <c r="D302" s="22"/>
      <c r="E302" s="23"/>
    </row>
    <row r="303" spans="1:5" ht="52.5" thickBot="1" x14ac:dyDescent="0.4">
      <c r="A303" s="24"/>
      <c r="B303" s="21" t="s">
        <v>286</v>
      </c>
      <c r="C303" s="21" t="s">
        <v>82</v>
      </c>
      <c r="D303" s="22"/>
      <c r="E303" s="23"/>
    </row>
    <row r="304" spans="1:5" ht="26" x14ac:dyDescent="0.35">
      <c r="A304" s="30" t="s">
        <v>5</v>
      </c>
      <c r="B304" s="20" t="s">
        <v>287</v>
      </c>
      <c r="C304" s="31" t="s">
        <v>3</v>
      </c>
      <c r="D304" s="32"/>
      <c r="E304" s="42"/>
    </row>
    <row r="305" spans="1:5" ht="26" x14ac:dyDescent="0.35">
      <c r="A305" s="24"/>
      <c r="B305" s="47" t="s">
        <v>288</v>
      </c>
      <c r="C305" s="21" t="s">
        <v>3</v>
      </c>
      <c r="D305" s="22"/>
      <c r="E305" s="23"/>
    </row>
    <row r="306" spans="1:5" ht="49" customHeight="1" x14ac:dyDescent="0.35">
      <c r="A306" s="24"/>
      <c r="B306" s="25" t="s">
        <v>289</v>
      </c>
      <c r="C306" s="21" t="s">
        <v>2</v>
      </c>
      <c r="D306" s="22"/>
      <c r="E306" s="23"/>
    </row>
    <row r="307" spans="1:5" ht="39" x14ac:dyDescent="0.35">
      <c r="A307" s="24"/>
      <c r="B307" s="25" t="s">
        <v>290</v>
      </c>
      <c r="C307" s="21" t="s">
        <v>4</v>
      </c>
      <c r="D307" s="22"/>
      <c r="E307" s="23"/>
    </row>
    <row r="308" spans="1:5" ht="52" x14ac:dyDescent="0.35">
      <c r="A308" s="24"/>
      <c r="B308" s="21" t="s">
        <v>291</v>
      </c>
      <c r="C308" s="21" t="s">
        <v>2</v>
      </c>
      <c r="D308" s="22"/>
      <c r="E308" s="23"/>
    </row>
    <row r="309" spans="1:5" ht="39" x14ac:dyDescent="0.35">
      <c r="A309" s="24"/>
      <c r="B309" s="44" t="s">
        <v>292</v>
      </c>
      <c r="C309" s="21" t="s">
        <v>3</v>
      </c>
      <c r="D309" s="22"/>
      <c r="E309" s="23"/>
    </row>
    <row r="310" spans="1:5" ht="43.5" customHeight="1" x14ac:dyDescent="0.35">
      <c r="A310" s="24"/>
      <c r="B310" s="21" t="s">
        <v>293</v>
      </c>
      <c r="C310" s="21" t="s">
        <v>4</v>
      </c>
      <c r="D310" s="22"/>
      <c r="E310" s="23"/>
    </row>
    <row r="311" spans="1:5" ht="37" customHeight="1" x14ac:dyDescent="0.35">
      <c r="A311" s="24"/>
      <c r="B311" s="21" t="s">
        <v>294</v>
      </c>
      <c r="C311" s="21" t="s">
        <v>3</v>
      </c>
      <c r="D311" s="22" t="s">
        <v>2479</v>
      </c>
      <c r="E311" s="23" t="s">
        <v>3</v>
      </c>
    </row>
    <row r="312" spans="1:5" ht="27.65" customHeight="1" x14ac:dyDescent="0.35">
      <c r="A312" s="24"/>
      <c r="B312" s="21" t="s">
        <v>295</v>
      </c>
      <c r="C312" s="21" t="s">
        <v>2</v>
      </c>
      <c r="D312" s="22"/>
      <c r="E312" s="23"/>
    </row>
    <row r="313" spans="1:5" ht="27" customHeight="1" x14ac:dyDescent="0.35">
      <c r="A313" s="24"/>
      <c r="B313" s="21" t="s">
        <v>296</v>
      </c>
      <c r="C313" s="21" t="s">
        <v>2</v>
      </c>
      <c r="D313" s="22"/>
      <c r="E313" s="23"/>
    </row>
    <row r="314" spans="1:5" ht="59.5" customHeight="1" x14ac:dyDescent="0.35">
      <c r="A314" s="24"/>
      <c r="B314" s="21" t="s">
        <v>297</v>
      </c>
      <c r="C314" s="21" t="s">
        <v>4</v>
      </c>
      <c r="D314" s="22"/>
      <c r="E314" s="23"/>
    </row>
    <row r="315" spans="1:5" ht="29.5" customHeight="1" x14ac:dyDescent="0.35">
      <c r="A315" s="24"/>
      <c r="B315" s="21" t="s">
        <v>298</v>
      </c>
      <c r="C315" s="21" t="s">
        <v>4</v>
      </c>
      <c r="D315" s="22"/>
      <c r="E315" s="23"/>
    </row>
    <row r="316" spans="1:5" ht="29.5" customHeight="1" x14ac:dyDescent="0.35">
      <c r="A316" s="24"/>
      <c r="B316" s="21" t="s">
        <v>299</v>
      </c>
      <c r="C316" s="21" t="s">
        <v>4</v>
      </c>
      <c r="D316" s="22"/>
      <c r="E316" s="23"/>
    </row>
    <row r="317" spans="1:5" ht="41.5" customHeight="1" x14ac:dyDescent="0.35">
      <c r="A317" s="24"/>
      <c r="B317" s="21" t="s">
        <v>300</v>
      </c>
      <c r="C317" s="21" t="s">
        <v>2</v>
      </c>
      <c r="D317" s="22"/>
      <c r="E317" s="23"/>
    </row>
    <row r="318" spans="1:5" ht="24.65" customHeight="1" x14ac:dyDescent="0.35">
      <c r="A318" s="24"/>
      <c r="B318" s="21" t="s">
        <v>301</v>
      </c>
      <c r="C318" s="21" t="s">
        <v>2</v>
      </c>
      <c r="D318" s="22"/>
      <c r="E318" s="23"/>
    </row>
    <row r="319" spans="1:5" ht="29.5" customHeight="1" x14ac:dyDescent="0.35">
      <c r="A319" s="24"/>
      <c r="B319" s="21" t="s">
        <v>302</v>
      </c>
      <c r="C319" s="21" t="s">
        <v>2</v>
      </c>
      <c r="D319" s="22"/>
      <c r="E319" s="23"/>
    </row>
    <row r="320" spans="1:5" ht="35.15" customHeight="1" x14ac:dyDescent="0.35">
      <c r="A320" s="24"/>
      <c r="B320" s="21" t="s">
        <v>303</v>
      </c>
      <c r="C320" s="21" t="s">
        <v>3</v>
      </c>
      <c r="D320" s="22" t="s">
        <v>2479</v>
      </c>
      <c r="E320" s="23" t="s">
        <v>304</v>
      </c>
    </row>
    <row r="321" spans="1:5" ht="41.15" customHeight="1" x14ac:dyDescent="0.35">
      <c r="A321" s="24"/>
      <c r="B321" s="21" t="s">
        <v>305</v>
      </c>
      <c r="C321" s="21" t="s">
        <v>2</v>
      </c>
      <c r="D321" s="22"/>
      <c r="E321" s="23"/>
    </row>
    <row r="322" spans="1:5" ht="31" customHeight="1" x14ac:dyDescent="0.35">
      <c r="A322" s="24"/>
      <c r="B322" s="21" t="s">
        <v>306</v>
      </c>
      <c r="C322" s="21" t="s">
        <v>2</v>
      </c>
      <c r="D322" s="22"/>
      <c r="E322" s="23"/>
    </row>
    <row r="323" spans="1:5" ht="65.150000000000006" customHeight="1" x14ac:dyDescent="0.35">
      <c r="A323" s="24"/>
      <c r="B323" s="21" t="s">
        <v>307</v>
      </c>
      <c r="C323" s="21" t="s">
        <v>2</v>
      </c>
      <c r="D323" s="22"/>
      <c r="E323" s="23"/>
    </row>
    <row r="324" spans="1:5" ht="29.15" customHeight="1" x14ac:dyDescent="0.35">
      <c r="A324" s="24"/>
      <c r="B324" s="21" t="s">
        <v>308</v>
      </c>
      <c r="C324" s="21" t="s">
        <v>3</v>
      </c>
      <c r="D324" s="22"/>
      <c r="E324" s="23"/>
    </row>
    <row r="325" spans="1:5" ht="45.75" customHeight="1" x14ac:dyDescent="0.35">
      <c r="A325" s="24"/>
      <c r="B325" s="21" t="s">
        <v>309</v>
      </c>
      <c r="C325" s="21" t="s">
        <v>2</v>
      </c>
      <c r="D325" s="22"/>
      <c r="E325" s="23"/>
    </row>
    <row r="326" spans="1:5" ht="59.25" customHeight="1" x14ac:dyDescent="0.35">
      <c r="A326" s="24"/>
      <c r="B326" s="21" t="s">
        <v>310</v>
      </c>
      <c r="C326" s="21" t="s">
        <v>2</v>
      </c>
      <c r="D326" s="22"/>
      <c r="E326" s="23"/>
    </row>
    <row r="327" spans="1:5" ht="26.25" customHeight="1" x14ac:dyDescent="0.35">
      <c r="A327" s="24"/>
      <c r="B327" s="21" t="s">
        <v>311</v>
      </c>
      <c r="C327" s="21" t="s">
        <v>2</v>
      </c>
      <c r="D327" s="22"/>
      <c r="E327" s="23"/>
    </row>
    <row r="328" spans="1:5" ht="46.5" customHeight="1" x14ac:dyDescent="0.35">
      <c r="A328" s="24"/>
      <c r="B328" s="21" t="s">
        <v>312</v>
      </c>
      <c r="C328" s="21" t="s">
        <v>2</v>
      </c>
      <c r="D328" s="22"/>
      <c r="E328" s="23"/>
    </row>
    <row r="329" spans="1:5" ht="60" customHeight="1" x14ac:dyDescent="0.35">
      <c r="A329" s="24"/>
      <c r="B329" s="21" t="s">
        <v>313</v>
      </c>
      <c r="C329" s="21" t="s">
        <v>2</v>
      </c>
      <c r="D329" s="22"/>
      <c r="E329" s="23"/>
    </row>
    <row r="330" spans="1:5" ht="66.650000000000006" customHeight="1" x14ac:dyDescent="0.35">
      <c r="A330" s="24"/>
      <c r="B330" s="21" t="s">
        <v>314</v>
      </c>
      <c r="C330" s="21" t="s">
        <v>2</v>
      </c>
      <c r="D330" s="22"/>
      <c r="E330" s="23"/>
    </row>
    <row r="331" spans="1:5" ht="63" customHeight="1" x14ac:dyDescent="0.35">
      <c r="A331" s="24"/>
      <c r="B331" s="21" t="s">
        <v>315</v>
      </c>
      <c r="C331" s="21" t="s">
        <v>3</v>
      </c>
      <c r="D331" s="22"/>
      <c r="E331" s="23"/>
    </row>
    <row r="332" spans="1:5" ht="54" customHeight="1" x14ac:dyDescent="0.35">
      <c r="A332" s="24"/>
      <c r="B332" s="21" t="s">
        <v>316</v>
      </c>
      <c r="C332" s="21" t="s">
        <v>2</v>
      </c>
      <c r="D332" s="22"/>
      <c r="E332" s="23"/>
    </row>
    <row r="333" spans="1:5" ht="51.65" customHeight="1" x14ac:dyDescent="0.35">
      <c r="A333" s="24"/>
      <c r="B333" s="21" t="s">
        <v>317</v>
      </c>
      <c r="C333" s="21" t="s">
        <v>4</v>
      </c>
      <c r="D333" s="22"/>
      <c r="E333" s="23"/>
    </row>
    <row r="334" spans="1:5" ht="40" customHeight="1" x14ac:dyDescent="0.35">
      <c r="A334" s="24"/>
      <c r="B334" s="21" t="s">
        <v>318</v>
      </c>
      <c r="C334" s="21" t="s">
        <v>4</v>
      </c>
      <c r="D334" s="22"/>
      <c r="E334" s="23"/>
    </row>
    <row r="335" spans="1:5" ht="78" customHeight="1" x14ac:dyDescent="0.35">
      <c r="A335" s="24"/>
      <c r="B335" s="21" t="s">
        <v>319</v>
      </c>
      <c r="C335" s="21" t="s">
        <v>2</v>
      </c>
      <c r="D335" s="22"/>
      <c r="E335" s="23"/>
    </row>
    <row r="336" spans="1:5" ht="36" customHeight="1" x14ac:dyDescent="0.35">
      <c r="A336" s="24"/>
      <c r="B336" s="44" t="s">
        <v>320</v>
      </c>
      <c r="C336" s="21" t="s">
        <v>3</v>
      </c>
      <c r="D336" s="22"/>
      <c r="E336" s="23"/>
    </row>
    <row r="337" spans="1:5" ht="38.5" customHeight="1" x14ac:dyDescent="0.35">
      <c r="A337" s="24"/>
      <c r="B337" s="28" t="s">
        <v>321</v>
      </c>
      <c r="C337" s="21" t="s">
        <v>4</v>
      </c>
      <c r="D337" s="22"/>
      <c r="E337" s="23"/>
    </row>
    <row r="338" spans="1:5" ht="38.15" customHeight="1" x14ac:dyDescent="0.35">
      <c r="A338" s="24"/>
      <c r="B338" s="21" t="s">
        <v>322</v>
      </c>
      <c r="C338" s="21" t="s">
        <v>3</v>
      </c>
      <c r="D338" s="22"/>
      <c r="E338" s="23"/>
    </row>
    <row r="339" spans="1:5" ht="63" customHeight="1" x14ac:dyDescent="0.35">
      <c r="A339" s="24"/>
      <c r="B339" s="21" t="s">
        <v>323</v>
      </c>
      <c r="C339" s="21" t="s">
        <v>3</v>
      </c>
      <c r="D339" s="22" t="s">
        <v>2478</v>
      </c>
      <c r="E339" s="23" t="s">
        <v>2</v>
      </c>
    </row>
    <row r="340" spans="1:5" ht="36" customHeight="1" x14ac:dyDescent="0.35">
      <c r="A340" s="48"/>
      <c r="B340" s="21" t="s">
        <v>324</v>
      </c>
      <c r="C340" s="21" t="s">
        <v>4</v>
      </c>
      <c r="D340" s="22"/>
      <c r="E340" s="23"/>
    </row>
    <row r="341" spans="1:5" ht="36" customHeight="1" x14ac:dyDescent="0.35">
      <c r="A341" s="48"/>
      <c r="B341" s="21" t="s">
        <v>325</v>
      </c>
      <c r="C341" s="21" t="s">
        <v>2</v>
      </c>
      <c r="D341" s="22"/>
      <c r="E341" s="23"/>
    </row>
    <row r="342" spans="1:5" ht="36" customHeight="1" x14ac:dyDescent="0.35">
      <c r="A342" s="48"/>
      <c r="B342" s="21" t="s">
        <v>326</v>
      </c>
      <c r="C342" s="21" t="s">
        <v>2</v>
      </c>
      <c r="D342" s="22"/>
      <c r="E342" s="23"/>
    </row>
    <row r="343" spans="1:5" ht="36" customHeight="1" x14ac:dyDescent="0.35">
      <c r="A343" s="48"/>
      <c r="B343" s="21" t="s">
        <v>327</v>
      </c>
      <c r="C343" s="21" t="s">
        <v>2</v>
      </c>
      <c r="D343" s="22"/>
      <c r="E343" s="23"/>
    </row>
    <row r="344" spans="1:5" ht="36" customHeight="1" x14ac:dyDescent="0.35">
      <c r="A344" s="48"/>
      <c r="B344" s="21" t="s">
        <v>328</v>
      </c>
      <c r="C344" s="21" t="s">
        <v>3</v>
      </c>
      <c r="D344" s="22" t="s">
        <v>2478</v>
      </c>
      <c r="E344" s="23" t="s">
        <v>4</v>
      </c>
    </row>
    <row r="345" spans="1:5" ht="26" x14ac:dyDescent="0.35">
      <c r="A345" s="48"/>
      <c r="B345" s="21" t="s">
        <v>329</v>
      </c>
      <c r="C345" s="21" t="s">
        <v>4</v>
      </c>
      <c r="D345" s="22"/>
      <c r="E345" s="23"/>
    </row>
    <row r="346" spans="1:5" ht="65" x14ac:dyDescent="0.35">
      <c r="A346" s="48"/>
      <c r="B346" s="21" t="s">
        <v>330</v>
      </c>
      <c r="C346" s="21" t="s">
        <v>2</v>
      </c>
      <c r="D346" s="22"/>
      <c r="E346" s="23"/>
    </row>
    <row r="347" spans="1:5" ht="26" x14ac:dyDescent="0.35">
      <c r="A347" s="48"/>
      <c r="B347" s="21" t="s">
        <v>331</v>
      </c>
      <c r="C347" s="21" t="s">
        <v>3</v>
      </c>
      <c r="D347" s="22" t="s">
        <v>2478</v>
      </c>
      <c r="E347" s="23" t="s">
        <v>2</v>
      </c>
    </row>
    <row r="348" spans="1:5" ht="39" x14ac:dyDescent="0.35">
      <c r="A348" s="48"/>
      <c r="B348" s="21" t="s">
        <v>332</v>
      </c>
      <c r="C348" s="21" t="s">
        <v>4</v>
      </c>
      <c r="D348" s="22"/>
      <c r="E348" s="23"/>
    </row>
    <row r="349" spans="1:5" ht="52" x14ac:dyDescent="0.35">
      <c r="A349" s="48"/>
      <c r="B349" s="21" t="s">
        <v>333</v>
      </c>
      <c r="C349" s="21" t="s">
        <v>4</v>
      </c>
      <c r="D349" s="22"/>
      <c r="E349" s="23"/>
    </row>
    <row r="350" spans="1:5" ht="39" x14ac:dyDescent="0.35">
      <c r="A350" s="48"/>
      <c r="B350" s="21" t="s">
        <v>334</v>
      </c>
      <c r="C350" s="21" t="s">
        <v>2</v>
      </c>
      <c r="D350" s="22"/>
      <c r="E350" s="23"/>
    </row>
    <row r="351" spans="1:5" ht="39" x14ac:dyDescent="0.35">
      <c r="A351" s="48"/>
      <c r="B351" s="21" t="s">
        <v>335</v>
      </c>
      <c r="C351" s="21" t="s">
        <v>4</v>
      </c>
      <c r="D351" s="22"/>
      <c r="E351" s="23"/>
    </row>
    <row r="352" spans="1:5" ht="39" x14ac:dyDescent="0.35">
      <c r="A352" s="48"/>
      <c r="B352" s="21" t="s">
        <v>336</v>
      </c>
      <c r="C352" s="21" t="s">
        <v>2</v>
      </c>
      <c r="D352" s="22"/>
      <c r="E352" s="23"/>
    </row>
    <row r="353" spans="1:5" ht="52" x14ac:dyDescent="0.35">
      <c r="A353" s="48"/>
      <c r="B353" s="49" t="s">
        <v>337</v>
      </c>
      <c r="C353" s="21" t="s">
        <v>2</v>
      </c>
      <c r="D353" s="22"/>
      <c r="E353" s="23"/>
    </row>
    <row r="354" spans="1:5" ht="65" x14ac:dyDescent="0.35">
      <c r="A354" s="48"/>
      <c r="B354" s="49" t="s">
        <v>338</v>
      </c>
      <c r="C354" s="21" t="s">
        <v>4</v>
      </c>
      <c r="D354" s="22"/>
      <c r="E354" s="23"/>
    </row>
    <row r="355" spans="1:5" ht="26" x14ac:dyDescent="0.35">
      <c r="A355" s="48"/>
      <c r="B355" s="49" t="s">
        <v>339</v>
      </c>
      <c r="C355" s="21" t="s">
        <v>3</v>
      </c>
      <c r="D355" s="22" t="s">
        <v>2478</v>
      </c>
      <c r="E355" s="23" t="s">
        <v>2</v>
      </c>
    </row>
    <row r="356" spans="1:5" ht="39" x14ac:dyDescent="0.35">
      <c r="A356" s="48"/>
      <c r="B356" s="49" t="s">
        <v>340</v>
      </c>
      <c r="C356" s="21" t="s">
        <v>2</v>
      </c>
      <c r="D356" s="22"/>
      <c r="E356" s="23"/>
    </row>
    <row r="357" spans="1:5" ht="39" x14ac:dyDescent="0.35">
      <c r="A357" s="48"/>
      <c r="B357" s="49" t="s">
        <v>341</v>
      </c>
      <c r="C357" s="21" t="s">
        <v>2</v>
      </c>
      <c r="D357" s="22"/>
      <c r="E357" s="23"/>
    </row>
    <row r="358" spans="1:5" ht="26" x14ac:dyDescent="0.35">
      <c r="A358" s="48"/>
      <c r="B358" s="49" t="s">
        <v>342</v>
      </c>
      <c r="C358" s="21" t="s">
        <v>2</v>
      </c>
      <c r="D358" s="22"/>
      <c r="E358" s="23"/>
    </row>
    <row r="359" spans="1:5" ht="52" x14ac:dyDescent="0.35">
      <c r="A359" s="48"/>
      <c r="B359" s="49" t="s">
        <v>343</v>
      </c>
      <c r="C359" s="21" t="s">
        <v>2</v>
      </c>
      <c r="D359" s="22"/>
      <c r="E359" s="23"/>
    </row>
    <row r="360" spans="1:5" ht="52" x14ac:dyDescent="0.35">
      <c r="A360" s="48"/>
      <c r="B360" s="49" t="s">
        <v>344</v>
      </c>
      <c r="C360" s="21" t="s">
        <v>2</v>
      </c>
      <c r="D360" s="22"/>
      <c r="E360" s="23"/>
    </row>
    <row r="361" spans="1:5" ht="39" x14ac:dyDescent="0.35">
      <c r="A361" s="48"/>
      <c r="B361" s="49" t="s">
        <v>345</v>
      </c>
      <c r="C361" s="21" t="s">
        <v>4</v>
      </c>
      <c r="D361" s="22"/>
      <c r="E361" s="23"/>
    </row>
    <row r="362" spans="1:5" ht="26" x14ac:dyDescent="0.35">
      <c r="A362" s="48"/>
      <c r="B362" s="49" t="s">
        <v>346</v>
      </c>
      <c r="C362" s="21" t="s">
        <v>3</v>
      </c>
      <c r="D362" s="22" t="s">
        <v>2479</v>
      </c>
      <c r="E362" s="23"/>
    </row>
    <row r="363" spans="1:5" ht="39" x14ac:dyDescent="0.35">
      <c r="A363" s="48"/>
      <c r="B363" s="49" t="s">
        <v>347</v>
      </c>
      <c r="C363" s="21" t="s">
        <v>2</v>
      </c>
      <c r="D363" s="22"/>
      <c r="E363" s="23"/>
    </row>
    <row r="364" spans="1:5" ht="39" x14ac:dyDescent="0.35">
      <c r="A364" s="48"/>
      <c r="B364" s="49" t="s">
        <v>348</v>
      </c>
      <c r="C364" s="21" t="s">
        <v>2</v>
      </c>
      <c r="D364" s="22"/>
      <c r="E364" s="23"/>
    </row>
    <row r="365" spans="1:5" ht="26.5" thickBot="1" x14ac:dyDescent="0.4">
      <c r="A365" s="48"/>
      <c r="B365" s="49" t="s">
        <v>349</v>
      </c>
      <c r="C365" s="21" t="s">
        <v>4</v>
      </c>
      <c r="D365" s="22"/>
      <c r="E365" s="23"/>
    </row>
    <row r="366" spans="1:5" ht="26" x14ac:dyDescent="0.35">
      <c r="A366" s="30" t="s">
        <v>24</v>
      </c>
      <c r="B366" s="31" t="s">
        <v>350</v>
      </c>
      <c r="C366" s="42" t="s">
        <v>3</v>
      </c>
      <c r="D366" s="37" t="s">
        <v>2478</v>
      </c>
      <c r="E366" s="42" t="s">
        <v>2</v>
      </c>
    </row>
    <row r="367" spans="1:5" ht="26" x14ac:dyDescent="0.35">
      <c r="A367" s="24"/>
      <c r="B367" s="21" t="s">
        <v>351</v>
      </c>
      <c r="C367" s="21" t="s">
        <v>3</v>
      </c>
      <c r="D367" s="22" t="s">
        <v>2478</v>
      </c>
      <c r="E367" s="23" t="s">
        <v>2</v>
      </c>
    </row>
    <row r="368" spans="1:5" ht="26" x14ac:dyDescent="0.35">
      <c r="A368" s="24"/>
      <c r="B368" s="26" t="s">
        <v>352</v>
      </c>
      <c r="C368" s="21" t="s">
        <v>3</v>
      </c>
      <c r="D368" s="50" t="s">
        <v>2478</v>
      </c>
      <c r="E368" s="23" t="s">
        <v>2</v>
      </c>
    </row>
    <row r="369" spans="1:5" ht="52" x14ac:dyDescent="0.35">
      <c r="A369" s="24"/>
      <c r="B369" s="26" t="s">
        <v>353</v>
      </c>
      <c r="C369" s="28" t="s">
        <v>2</v>
      </c>
      <c r="D369" s="29"/>
      <c r="E369" s="23"/>
    </row>
    <row r="370" spans="1:5" ht="26" x14ac:dyDescent="0.35">
      <c r="A370" s="24"/>
      <c r="B370" s="26" t="s">
        <v>354</v>
      </c>
      <c r="C370" s="28" t="s">
        <v>3</v>
      </c>
      <c r="D370" s="29" t="s">
        <v>2478</v>
      </c>
      <c r="E370" s="23" t="s">
        <v>2</v>
      </c>
    </row>
    <row r="371" spans="1:5" x14ac:dyDescent="0.35">
      <c r="A371" s="24"/>
      <c r="B371" s="26" t="s">
        <v>355</v>
      </c>
      <c r="C371" s="28" t="s">
        <v>2</v>
      </c>
      <c r="D371" s="29"/>
      <c r="E371" s="23"/>
    </row>
    <row r="372" spans="1:5" ht="39" x14ac:dyDescent="0.35">
      <c r="A372" s="24"/>
      <c r="B372" s="26" t="s">
        <v>356</v>
      </c>
      <c r="C372" s="28" t="s">
        <v>3</v>
      </c>
      <c r="D372" s="29"/>
      <c r="E372" s="23"/>
    </row>
    <row r="373" spans="1:5" ht="65" x14ac:dyDescent="0.35">
      <c r="A373" s="24"/>
      <c r="B373" s="26" t="s">
        <v>357</v>
      </c>
      <c r="C373" s="28" t="s">
        <v>2</v>
      </c>
      <c r="D373" s="29"/>
      <c r="E373" s="23"/>
    </row>
    <row r="374" spans="1:5" ht="65" x14ac:dyDescent="0.35">
      <c r="A374" s="24"/>
      <c r="B374" s="26" t="s">
        <v>358</v>
      </c>
      <c r="C374" s="28" t="s">
        <v>2</v>
      </c>
      <c r="D374" s="29"/>
      <c r="E374" s="23"/>
    </row>
    <row r="375" spans="1:5" ht="52" x14ac:dyDescent="0.35">
      <c r="A375" s="24"/>
      <c r="B375" s="26" t="s">
        <v>359</v>
      </c>
      <c r="C375" s="28" t="s">
        <v>2</v>
      </c>
      <c r="D375" s="29"/>
      <c r="E375" s="23"/>
    </row>
    <row r="376" spans="1:5" ht="39" x14ac:dyDescent="0.35">
      <c r="A376" s="24"/>
      <c r="B376" s="26" t="s">
        <v>360</v>
      </c>
      <c r="C376" s="28" t="s">
        <v>2</v>
      </c>
      <c r="D376" s="29"/>
      <c r="E376" s="23"/>
    </row>
    <row r="377" spans="1:5" ht="52" x14ac:dyDescent="0.35">
      <c r="A377" s="24"/>
      <c r="B377" s="26" t="s">
        <v>2566</v>
      </c>
      <c r="C377" s="28" t="s">
        <v>2</v>
      </c>
      <c r="D377" s="29"/>
      <c r="E377" s="23"/>
    </row>
    <row r="378" spans="1:5" ht="39" x14ac:dyDescent="0.35">
      <c r="A378" s="24"/>
      <c r="B378" s="27" t="s">
        <v>361</v>
      </c>
      <c r="C378" s="28" t="s">
        <v>2</v>
      </c>
      <c r="D378" s="29"/>
      <c r="E378" s="23"/>
    </row>
    <row r="379" spans="1:5" ht="39" x14ac:dyDescent="0.35">
      <c r="A379" s="24"/>
      <c r="B379" s="27" t="s">
        <v>362</v>
      </c>
      <c r="C379" s="28" t="s">
        <v>3</v>
      </c>
      <c r="D379" s="29" t="s">
        <v>2478</v>
      </c>
      <c r="E379" s="23" t="s">
        <v>2</v>
      </c>
    </row>
    <row r="380" spans="1:5" ht="52" x14ac:dyDescent="0.35">
      <c r="A380" s="24"/>
      <c r="B380" s="27" t="s">
        <v>2567</v>
      </c>
      <c r="C380" s="28" t="s">
        <v>2</v>
      </c>
      <c r="D380" s="29"/>
      <c r="E380" s="23"/>
    </row>
    <row r="381" spans="1:5" ht="26" x14ac:dyDescent="0.35">
      <c r="A381" s="24"/>
      <c r="B381" s="26" t="s">
        <v>363</v>
      </c>
      <c r="C381" s="28" t="s">
        <v>3</v>
      </c>
      <c r="D381" s="29" t="s">
        <v>2478</v>
      </c>
      <c r="E381" s="23" t="s">
        <v>2</v>
      </c>
    </row>
    <row r="382" spans="1:5" ht="26" x14ac:dyDescent="0.35">
      <c r="A382" s="24"/>
      <c r="B382" s="26" t="s">
        <v>364</v>
      </c>
      <c r="C382" s="28" t="s">
        <v>4</v>
      </c>
      <c r="D382" s="29"/>
      <c r="E382" s="23"/>
    </row>
    <row r="383" spans="1:5" ht="26" x14ac:dyDescent="0.35">
      <c r="A383" s="24"/>
      <c r="B383" s="26" t="s">
        <v>365</v>
      </c>
      <c r="C383" s="28" t="s">
        <v>3</v>
      </c>
      <c r="D383" s="29" t="s">
        <v>2478</v>
      </c>
      <c r="E383" s="23" t="s">
        <v>4</v>
      </c>
    </row>
    <row r="384" spans="1:5" ht="52" x14ac:dyDescent="0.35">
      <c r="A384" s="24"/>
      <c r="B384" s="26" t="s">
        <v>366</v>
      </c>
      <c r="C384" s="28" t="s">
        <v>3</v>
      </c>
      <c r="D384" s="29" t="s">
        <v>2478</v>
      </c>
      <c r="E384" s="23" t="s">
        <v>2</v>
      </c>
    </row>
    <row r="385" spans="1:5" ht="26" x14ac:dyDescent="0.35">
      <c r="A385" s="24"/>
      <c r="B385" s="21" t="s">
        <v>367</v>
      </c>
      <c r="C385" s="28" t="s">
        <v>2</v>
      </c>
      <c r="D385" s="29"/>
      <c r="E385" s="23"/>
    </row>
    <row r="386" spans="1:5" ht="39" x14ac:dyDescent="0.35">
      <c r="A386" s="24"/>
      <c r="B386" s="21" t="s">
        <v>368</v>
      </c>
      <c r="C386" s="28" t="s">
        <v>4</v>
      </c>
      <c r="D386" s="29"/>
      <c r="E386" s="23"/>
    </row>
    <row r="387" spans="1:5" ht="39" x14ac:dyDescent="0.35">
      <c r="A387" s="24"/>
      <c r="B387" s="28" t="s">
        <v>369</v>
      </c>
      <c r="C387" s="28" t="s">
        <v>2</v>
      </c>
      <c r="D387" s="29"/>
      <c r="E387" s="23"/>
    </row>
    <row r="388" spans="1:5" ht="39" x14ac:dyDescent="0.35">
      <c r="A388" s="24"/>
      <c r="B388" s="28" t="s">
        <v>370</v>
      </c>
      <c r="C388" s="28" t="s">
        <v>2</v>
      </c>
      <c r="D388" s="29"/>
      <c r="E388" s="23"/>
    </row>
    <row r="389" spans="1:5" ht="52" x14ac:dyDescent="0.35">
      <c r="A389" s="24"/>
      <c r="B389" s="28" t="s">
        <v>371</v>
      </c>
      <c r="C389" s="28" t="s">
        <v>2</v>
      </c>
      <c r="D389" s="29"/>
      <c r="E389" s="23"/>
    </row>
    <row r="390" spans="1:5" ht="65" x14ac:dyDescent="0.35">
      <c r="A390" s="24"/>
      <c r="B390" s="28" t="s">
        <v>372</v>
      </c>
      <c r="C390" s="28" t="s">
        <v>2</v>
      </c>
      <c r="D390" s="29"/>
      <c r="E390" s="23"/>
    </row>
    <row r="391" spans="1:5" x14ac:dyDescent="0.35">
      <c r="A391" s="24"/>
      <c r="B391" s="28" t="s">
        <v>373</v>
      </c>
      <c r="C391" s="28" t="s">
        <v>3</v>
      </c>
      <c r="D391" s="29"/>
      <c r="E391" s="23"/>
    </row>
    <row r="392" spans="1:5" ht="39" x14ac:dyDescent="0.35">
      <c r="A392" s="24"/>
      <c r="B392" s="28" t="s">
        <v>374</v>
      </c>
      <c r="C392" s="28" t="s">
        <v>3</v>
      </c>
      <c r="D392" s="29" t="s">
        <v>2478</v>
      </c>
      <c r="E392" s="23" t="s">
        <v>2</v>
      </c>
    </row>
    <row r="393" spans="1:5" ht="39" x14ac:dyDescent="0.35">
      <c r="A393" s="24"/>
      <c r="B393" s="28" t="s">
        <v>2568</v>
      </c>
      <c r="C393" s="28" t="s">
        <v>3</v>
      </c>
      <c r="D393" s="29" t="s">
        <v>2478</v>
      </c>
      <c r="E393" s="23"/>
    </row>
    <row r="394" spans="1:5" ht="52" x14ac:dyDescent="0.35">
      <c r="A394" s="24"/>
      <c r="B394" s="28" t="s">
        <v>375</v>
      </c>
      <c r="C394" s="28" t="s">
        <v>4</v>
      </c>
      <c r="D394" s="29"/>
      <c r="E394" s="23"/>
    </row>
    <row r="395" spans="1:5" ht="26" x14ac:dyDescent="0.35">
      <c r="A395" s="24"/>
      <c r="B395" s="28" t="s">
        <v>2569</v>
      </c>
      <c r="C395" s="28" t="s">
        <v>3</v>
      </c>
      <c r="D395" s="29" t="s">
        <v>2479</v>
      </c>
      <c r="E395" s="23"/>
    </row>
    <row r="396" spans="1:5" ht="26" x14ac:dyDescent="0.35">
      <c r="A396" s="24"/>
      <c r="B396" s="28" t="s">
        <v>376</v>
      </c>
      <c r="C396" s="28" t="s">
        <v>2</v>
      </c>
      <c r="D396" s="29"/>
      <c r="E396" s="23"/>
    </row>
    <row r="397" spans="1:5" x14ac:dyDescent="0.35">
      <c r="A397" s="24"/>
      <c r="B397" s="28" t="s">
        <v>377</v>
      </c>
      <c r="C397" s="28" t="s">
        <v>2</v>
      </c>
      <c r="D397" s="29"/>
      <c r="E397" s="23"/>
    </row>
    <row r="398" spans="1:5" ht="39.5" thickBot="1" x14ac:dyDescent="0.4">
      <c r="A398" s="24"/>
      <c r="B398" s="28" t="s">
        <v>378</v>
      </c>
      <c r="C398" s="28" t="s">
        <v>4</v>
      </c>
      <c r="D398" s="29"/>
      <c r="E398" s="23"/>
    </row>
    <row r="399" spans="1:5" ht="26" x14ac:dyDescent="0.35">
      <c r="A399" s="24" t="s">
        <v>25</v>
      </c>
      <c r="B399" s="31" t="s">
        <v>379</v>
      </c>
      <c r="C399" s="31" t="s">
        <v>3</v>
      </c>
      <c r="D399" s="50" t="s">
        <v>2478</v>
      </c>
      <c r="E399" s="42" t="s">
        <v>2</v>
      </c>
    </row>
    <row r="400" spans="1:5" ht="26" x14ac:dyDescent="0.35">
      <c r="A400" s="24"/>
      <c r="B400" s="21" t="s">
        <v>380</v>
      </c>
      <c r="C400" s="21" t="s">
        <v>3</v>
      </c>
      <c r="D400" s="22" t="s">
        <v>2478</v>
      </c>
      <c r="E400" s="23" t="s">
        <v>2</v>
      </c>
    </row>
    <row r="401" spans="1:5" ht="39" x14ac:dyDescent="0.35">
      <c r="A401" s="24"/>
      <c r="B401" s="21" t="s">
        <v>381</v>
      </c>
      <c r="C401" s="21" t="s">
        <v>2</v>
      </c>
      <c r="D401" s="22"/>
      <c r="E401" s="23"/>
    </row>
    <row r="402" spans="1:5" ht="39" x14ac:dyDescent="0.35">
      <c r="A402" s="24"/>
      <c r="B402" s="21" t="s">
        <v>382</v>
      </c>
      <c r="C402" s="21" t="s">
        <v>3</v>
      </c>
      <c r="D402" s="22" t="s">
        <v>2478</v>
      </c>
      <c r="E402" s="23" t="s">
        <v>2</v>
      </c>
    </row>
    <row r="403" spans="1:5" ht="26" x14ac:dyDescent="0.35">
      <c r="A403" s="24"/>
      <c r="B403" s="21" t="s">
        <v>383</v>
      </c>
      <c r="C403" s="21" t="s">
        <v>3</v>
      </c>
      <c r="D403" s="22" t="s">
        <v>2478</v>
      </c>
      <c r="E403" s="23" t="s">
        <v>2</v>
      </c>
    </row>
    <row r="404" spans="1:5" ht="26" x14ac:dyDescent="0.35">
      <c r="A404" s="24"/>
      <c r="B404" s="21" t="s">
        <v>384</v>
      </c>
      <c r="C404" s="21" t="s">
        <v>2</v>
      </c>
      <c r="D404" s="22"/>
      <c r="E404" s="23"/>
    </row>
    <row r="405" spans="1:5" ht="26" x14ac:dyDescent="0.35">
      <c r="A405" s="24"/>
      <c r="B405" s="21" t="s">
        <v>385</v>
      </c>
      <c r="C405" s="21" t="s">
        <v>3</v>
      </c>
      <c r="D405" s="22" t="s">
        <v>2478</v>
      </c>
      <c r="E405" s="23" t="s">
        <v>2</v>
      </c>
    </row>
    <row r="406" spans="1:5" x14ac:dyDescent="0.35">
      <c r="A406" s="24"/>
      <c r="B406" s="21" t="s">
        <v>386</v>
      </c>
      <c r="C406" s="21" t="s">
        <v>2</v>
      </c>
      <c r="D406" s="22"/>
      <c r="E406" s="23"/>
    </row>
    <row r="407" spans="1:5" x14ac:dyDescent="0.35">
      <c r="A407" s="24"/>
      <c r="B407" s="21" t="s">
        <v>387</v>
      </c>
      <c r="C407" s="21" t="s">
        <v>4</v>
      </c>
      <c r="D407" s="22"/>
      <c r="E407" s="23"/>
    </row>
    <row r="408" spans="1:5" ht="26" x14ac:dyDescent="0.35">
      <c r="A408" s="24"/>
      <c r="B408" s="21" t="s">
        <v>388</v>
      </c>
      <c r="C408" s="21" t="s">
        <v>3</v>
      </c>
      <c r="D408" s="22" t="s">
        <v>2478</v>
      </c>
      <c r="E408" s="23" t="s">
        <v>2</v>
      </c>
    </row>
    <row r="409" spans="1:5" ht="26" x14ac:dyDescent="0.35">
      <c r="A409" s="24"/>
      <c r="B409" s="21" t="s">
        <v>389</v>
      </c>
      <c r="C409" s="21" t="s">
        <v>4</v>
      </c>
      <c r="D409" s="22"/>
      <c r="E409" s="23"/>
    </row>
    <row r="410" spans="1:5" ht="39" x14ac:dyDescent="0.35">
      <c r="A410" s="24"/>
      <c r="B410" s="21" t="s">
        <v>390</v>
      </c>
      <c r="C410" s="21" t="s">
        <v>3</v>
      </c>
      <c r="D410" s="22" t="s">
        <v>2478</v>
      </c>
      <c r="E410" s="23" t="s">
        <v>3</v>
      </c>
    </row>
    <row r="411" spans="1:5" ht="39" x14ac:dyDescent="0.35">
      <c r="A411" s="24"/>
      <c r="B411" s="21" t="s">
        <v>391</v>
      </c>
      <c r="C411" s="21" t="s">
        <v>4</v>
      </c>
      <c r="D411" s="22"/>
      <c r="E411" s="23"/>
    </row>
    <row r="412" spans="1:5" ht="26" x14ac:dyDescent="0.35">
      <c r="A412" s="24"/>
      <c r="B412" s="21" t="s">
        <v>392</v>
      </c>
      <c r="C412" s="21" t="s">
        <v>3</v>
      </c>
      <c r="D412" s="22" t="s">
        <v>2478</v>
      </c>
      <c r="E412" s="23" t="s">
        <v>2</v>
      </c>
    </row>
    <row r="413" spans="1:5" ht="26" x14ac:dyDescent="0.35">
      <c r="A413" s="24"/>
      <c r="B413" s="21" t="s">
        <v>393</v>
      </c>
      <c r="C413" s="21" t="s">
        <v>3</v>
      </c>
      <c r="D413" s="22" t="s">
        <v>2478</v>
      </c>
      <c r="E413" s="23" t="s">
        <v>2</v>
      </c>
    </row>
    <row r="414" spans="1:5" ht="26" x14ac:dyDescent="0.35">
      <c r="A414" s="24"/>
      <c r="B414" s="21" t="s">
        <v>394</v>
      </c>
      <c r="C414" s="21" t="s">
        <v>3</v>
      </c>
      <c r="D414" s="22" t="s">
        <v>2478</v>
      </c>
      <c r="E414" s="23" t="s">
        <v>2</v>
      </c>
    </row>
    <row r="415" spans="1:5" ht="26" x14ac:dyDescent="0.35">
      <c r="A415" s="24"/>
      <c r="B415" s="21" t="s">
        <v>395</v>
      </c>
      <c r="C415" s="21" t="s">
        <v>4</v>
      </c>
      <c r="D415" s="22"/>
      <c r="E415" s="23"/>
    </row>
    <row r="416" spans="1:5" ht="26" x14ac:dyDescent="0.35">
      <c r="A416" s="24"/>
      <c r="B416" s="21" t="s">
        <v>396</v>
      </c>
      <c r="C416" s="21" t="s">
        <v>4</v>
      </c>
      <c r="D416" s="22"/>
      <c r="E416" s="23"/>
    </row>
    <row r="417" spans="1:5" ht="39" x14ac:dyDescent="0.35">
      <c r="A417" s="24"/>
      <c r="B417" s="21" t="s">
        <v>397</v>
      </c>
      <c r="C417" s="21" t="s">
        <v>2</v>
      </c>
      <c r="D417" s="22"/>
      <c r="E417" s="23"/>
    </row>
    <row r="418" spans="1:5" ht="39" x14ac:dyDescent="0.35">
      <c r="A418" s="24"/>
      <c r="B418" s="21" t="s">
        <v>398</v>
      </c>
      <c r="C418" s="21" t="s">
        <v>2</v>
      </c>
      <c r="D418" s="22"/>
      <c r="E418" s="23"/>
    </row>
    <row r="419" spans="1:5" ht="39" x14ac:dyDescent="0.35">
      <c r="A419" s="24"/>
      <c r="B419" s="21" t="s">
        <v>399</v>
      </c>
      <c r="C419" s="21" t="s">
        <v>4</v>
      </c>
      <c r="D419" s="22" t="s">
        <v>2478</v>
      </c>
      <c r="E419" s="23" t="s">
        <v>2</v>
      </c>
    </row>
    <row r="420" spans="1:5" ht="26" x14ac:dyDescent="0.35">
      <c r="A420" s="24"/>
      <c r="B420" s="21" t="s">
        <v>400</v>
      </c>
      <c r="C420" s="21" t="s">
        <v>2</v>
      </c>
      <c r="D420" s="22"/>
      <c r="E420" s="23"/>
    </row>
    <row r="421" spans="1:5" ht="52" x14ac:dyDescent="0.35">
      <c r="A421" s="24"/>
      <c r="B421" s="21" t="s">
        <v>401</v>
      </c>
      <c r="C421" s="21" t="s">
        <v>2</v>
      </c>
      <c r="D421" s="22"/>
      <c r="E421" s="23"/>
    </row>
    <row r="422" spans="1:5" ht="26" x14ac:dyDescent="0.35">
      <c r="A422" s="24"/>
      <c r="B422" s="21" t="s">
        <v>402</v>
      </c>
      <c r="C422" s="21" t="s">
        <v>4</v>
      </c>
      <c r="D422" s="22"/>
      <c r="E422" s="23"/>
    </row>
    <row r="423" spans="1:5" ht="26" x14ac:dyDescent="0.35">
      <c r="A423" s="24"/>
      <c r="B423" s="21" t="s">
        <v>403</v>
      </c>
      <c r="C423" s="21" t="s">
        <v>4</v>
      </c>
      <c r="D423" s="22"/>
      <c r="E423" s="23"/>
    </row>
    <row r="424" spans="1:5" ht="26" x14ac:dyDescent="0.35">
      <c r="A424" s="24"/>
      <c r="B424" s="21" t="s">
        <v>404</v>
      </c>
      <c r="C424" s="21" t="s">
        <v>2</v>
      </c>
      <c r="D424" s="22"/>
      <c r="E424" s="23"/>
    </row>
    <row r="425" spans="1:5" ht="26" x14ac:dyDescent="0.35">
      <c r="A425" s="24"/>
      <c r="B425" s="21" t="s">
        <v>405</v>
      </c>
      <c r="C425" s="21" t="s">
        <v>3</v>
      </c>
      <c r="D425" s="22"/>
      <c r="E425" s="23"/>
    </row>
    <row r="426" spans="1:5" ht="39" x14ac:dyDescent="0.35">
      <c r="A426" s="24"/>
      <c r="B426" s="21" t="s">
        <v>406</v>
      </c>
      <c r="C426" s="21"/>
      <c r="D426" s="22"/>
      <c r="E426" s="23"/>
    </row>
    <row r="427" spans="1:5" ht="39.5" thickBot="1" x14ac:dyDescent="0.4">
      <c r="A427" s="24"/>
      <c r="B427" s="21" t="s">
        <v>407</v>
      </c>
      <c r="C427" s="21" t="s">
        <v>2</v>
      </c>
      <c r="D427" s="22"/>
      <c r="E427" s="23"/>
    </row>
    <row r="428" spans="1:5" ht="26" x14ac:dyDescent="0.35">
      <c r="A428" s="30" t="s">
        <v>26</v>
      </c>
      <c r="B428" s="31" t="s">
        <v>408</v>
      </c>
      <c r="C428" s="31" t="s">
        <v>3</v>
      </c>
      <c r="D428" s="32"/>
      <c r="E428" s="33"/>
    </row>
    <row r="429" spans="1:5" ht="26" x14ac:dyDescent="0.35">
      <c r="A429" s="24"/>
      <c r="B429" s="25" t="s">
        <v>409</v>
      </c>
      <c r="C429" s="21" t="s">
        <v>2</v>
      </c>
      <c r="D429" s="22"/>
      <c r="E429" s="23"/>
    </row>
    <row r="430" spans="1:5" x14ac:dyDescent="0.35">
      <c r="A430" s="24"/>
      <c r="B430" s="20" t="s">
        <v>410</v>
      </c>
      <c r="C430" s="21" t="s">
        <v>2</v>
      </c>
      <c r="D430" s="22"/>
      <c r="E430" s="23"/>
    </row>
    <row r="431" spans="1:5" ht="39" x14ac:dyDescent="0.35">
      <c r="A431" s="24"/>
      <c r="B431" s="25" t="s">
        <v>411</v>
      </c>
      <c r="C431" s="21" t="s">
        <v>3</v>
      </c>
      <c r="D431" s="22"/>
      <c r="E431" s="23"/>
    </row>
    <row r="432" spans="1:5" ht="52" x14ac:dyDescent="0.35">
      <c r="A432" s="24"/>
      <c r="B432" s="51" t="s">
        <v>412</v>
      </c>
      <c r="C432" s="21" t="s">
        <v>2</v>
      </c>
      <c r="D432" s="22"/>
      <c r="E432" s="23"/>
    </row>
    <row r="433" spans="1:5" ht="39" x14ac:dyDescent="0.35">
      <c r="A433" s="24"/>
      <c r="B433" s="25" t="s">
        <v>413</v>
      </c>
      <c r="C433" s="21" t="s">
        <v>2</v>
      </c>
      <c r="D433" s="22"/>
      <c r="E433" s="23"/>
    </row>
    <row r="434" spans="1:5" ht="26" x14ac:dyDescent="0.35">
      <c r="A434" s="24"/>
      <c r="B434" s="25" t="s">
        <v>414</v>
      </c>
      <c r="C434" s="21" t="s">
        <v>3</v>
      </c>
      <c r="D434" s="22"/>
      <c r="E434" s="23"/>
    </row>
    <row r="435" spans="1:5" ht="26" x14ac:dyDescent="0.35">
      <c r="A435" s="24"/>
      <c r="B435" s="25" t="s">
        <v>415</v>
      </c>
      <c r="C435" s="21" t="s">
        <v>3</v>
      </c>
      <c r="D435" s="22" t="s">
        <v>2478</v>
      </c>
      <c r="E435" s="23" t="s">
        <v>2</v>
      </c>
    </row>
    <row r="436" spans="1:5" ht="26" x14ac:dyDescent="0.35">
      <c r="A436" s="24"/>
      <c r="B436" s="25" t="s">
        <v>416</v>
      </c>
      <c r="C436" s="21" t="s">
        <v>2</v>
      </c>
      <c r="D436" s="22"/>
      <c r="E436" s="23"/>
    </row>
    <row r="437" spans="1:5" x14ac:dyDescent="0.35">
      <c r="A437" s="24"/>
      <c r="B437" s="25" t="s">
        <v>417</v>
      </c>
      <c r="C437" s="21" t="s">
        <v>3</v>
      </c>
      <c r="D437" s="22" t="s">
        <v>2478</v>
      </c>
      <c r="E437" s="23" t="s">
        <v>2</v>
      </c>
    </row>
    <row r="438" spans="1:5" ht="26" x14ac:dyDescent="0.35">
      <c r="A438" s="24"/>
      <c r="B438" s="25" t="s">
        <v>418</v>
      </c>
      <c r="C438" s="21" t="s">
        <v>3</v>
      </c>
      <c r="D438" s="22"/>
      <c r="E438" s="23"/>
    </row>
    <row r="439" spans="1:5" ht="26" x14ac:dyDescent="0.35">
      <c r="A439" s="24"/>
      <c r="B439" s="25" t="s">
        <v>419</v>
      </c>
      <c r="C439" s="21" t="s">
        <v>2</v>
      </c>
      <c r="D439" s="22"/>
      <c r="E439" s="23"/>
    </row>
    <row r="440" spans="1:5" ht="39" x14ac:dyDescent="0.35">
      <c r="A440" s="24"/>
      <c r="B440" s="25" t="s">
        <v>420</v>
      </c>
      <c r="C440" s="21" t="s">
        <v>4</v>
      </c>
      <c r="D440" s="22"/>
      <c r="E440" s="23"/>
    </row>
    <row r="441" spans="1:5" ht="26" x14ac:dyDescent="0.35">
      <c r="A441" s="24"/>
      <c r="B441" s="25" t="s">
        <v>421</v>
      </c>
      <c r="C441" s="21" t="s">
        <v>3</v>
      </c>
      <c r="D441" s="22"/>
      <c r="E441" s="23"/>
    </row>
    <row r="442" spans="1:5" ht="26" x14ac:dyDescent="0.35">
      <c r="A442" s="24"/>
      <c r="B442" s="25" t="s">
        <v>422</v>
      </c>
      <c r="C442" s="21" t="s">
        <v>4</v>
      </c>
      <c r="D442" s="22"/>
      <c r="E442" s="23"/>
    </row>
    <row r="443" spans="1:5" ht="26" x14ac:dyDescent="0.35">
      <c r="A443" s="24"/>
      <c r="B443" s="25" t="s">
        <v>423</v>
      </c>
      <c r="C443" s="21" t="s">
        <v>3</v>
      </c>
      <c r="D443" s="22"/>
      <c r="E443" s="23"/>
    </row>
    <row r="444" spans="1:5" ht="65" x14ac:dyDescent="0.35">
      <c r="A444" s="24"/>
      <c r="B444" s="25" t="s">
        <v>424</v>
      </c>
      <c r="C444" s="21" t="s">
        <v>2</v>
      </c>
      <c r="D444" s="22"/>
      <c r="E444" s="23"/>
    </row>
    <row r="445" spans="1:5" ht="39" x14ac:dyDescent="0.35">
      <c r="A445" s="24"/>
      <c r="B445" s="25" t="s">
        <v>425</v>
      </c>
      <c r="C445" s="21" t="s">
        <v>4</v>
      </c>
      <c r="D445" s="22"/>
      <c r="E445" s="23"/>
    </row>
    <row r="446" spans="1:5" ht="26" x14ac:dyDescent="0.35">
      <c r="A446" s="24"/>
      <c r="B446" s="25" t="s">
        <v>426</v>
      </c>
      <c r="C446" s="21" t="s">
        <v>4</v>
      </c>
      <c r="D446" s="22"/>
      <c r="E446" s="23"/>
    </row>
    <row r="447" spans="1:5" ht="26" x14ac:dyDescent="0.35">
      <c r="A447" s="24"/>
      <c r="B447" s="25" t="s">
        <v>427</v>
      </c>
      <c r="C447" s="21" t="s">
        <v>3</v>
      </c>
      <c r="D447" s="22"/>
      <c r="E447" s="23"/>
    </row>
    <row r="448" spans="1:5" ht="65" x14ac:dyDescent="0.35">
      <c r="A448" s="24"/>
      <c r="B448" s="25" t="s">
        <v>428</v>
      </c>
      <c r="C448" s="21" t="s">
        <v>3</v>
      </c>
      <c r="D448" s="22" t="s">
        <v>2482</v>
      </c>
      <c r="E448" s="23"/>
    </row>
    <row r="449" spans="1:5" ht="39" x14ac:dyDescent="0.35">
      <c r="A449" s="24"/>
      <c r="B449" s="25" t="s">
        <v>429</v>
      </c>
      <c r="C449" s="21" t="s">
        <v>4</v>
      </c>
      <c r="D449" s="22"/>
      <c r="E449" s="23"/>
    </row>
    <row r="450" spans="1:5" ht="26" x14ac:dyDescent="0.35">
      <c r="A450" s="24"/>
      <c r="B450" s="25" t="s">
        <v>430</v>
      </c>
      <c r="C450" s="21" t="s">
        <v>3</v>
      </c>
      <c r="D450" s="22" t="s">
        <v>2478</v>
      </c>
      <c r="E450" s="23" t="s">
        <v>2</v>
      </c>
    </row>
    <row r="451" spans="1:5" ht="26" x14ac:dyDescent="0.35">
      <c r="A451" s="24"/>
      <c r="B451" s="25" t="s">
        <v>431</v>
      </c>
      <c r="C451" s="21" t="s">
        <v>4</v>
      </c>
      <c r="D451" s="22"/>
      <c r="E451" s="23"/>
    </row>
    <row r="452" spans="1:5" x14ac:dyDescent="0.35">
      <c r="A452" s="24"/>
      <c r="B452" s="25" t="s">
        <v>432</v>
      </c>
      <c r="C452" s="21" t="s">
        <v>3</v>
      </c>
      <c r="D452" s="22"/>
      <c r="E452" s="23"/>
    </row>
    <row r="453" spans="1:5" ht="26" x14ac:dyDescent="0.35">
      <c r="A453" s="24"/>
      <c r="B453" s="25" t="s">
        <v>433</v>
      </c>
      <c r="C453" s="21" t="s">
        <v>3</v>
      </c>
      <c r="D453" s="22"/>
      <c r="E453" s="23"/>
    </row>
    <row r="454" spans="1:5" ht="26" x14ac:dyDescent="0.35">
      <c r="A454" s="24"/>
      <c r="B454" s="25" t="s">
        <v>434</v>
      </c>
      <c r="C454" s="21" t="s">
        <v>3</v>
      </c>
      <c r="D454" s="22"/>
      <c r="E454" s="23"/>
    </row>
    <row r="455" spans="1:5" ht="39" x14ac:dyDescent="0.35">
      <c r="A455" s="24"/>
      <c r="B455" s="25" t="s">
        <v>435</v>
      </c>
      <c r="C455" s="21" t="s">
        <v>2</v>
      </c>
      <c r="D455" s="22"/>
      <c r="E455" s="23"/>
    </row>
    <row r="456" spans="1:5" ht="39" x14ac:dyDescent="0.35">
      <c r="A456" s="24"/>
      <c r="B456" s="25" t="s">
        <v>436</v>
      </c>
      <c r="C456" s="21" t="s">
        <v>4</v>
      </c>
      <c r="D456" s="22"/>
      <c r="E456" s="23"/>
    </row>
    <row r="457" spans="1:5" ht="39" x14ac:dyDescent="0.35">
      <c r="A457" s="24"/>
      <c r="B457" s="25" t="s">
        <v>437</v>
      </c>
      <c r="C457" s="21" t="s">
        <v>4</v>
      </c>
      <c r="D457" s="22"/>
      <c r="E457" s="23"/>
    </row>
    <row r="458" spans="1:5" ht="39" x14ac:dyDescent="0.35">
      <c r="A458" s="24"/>
      <c r="B458" s="25" t="s">
        <v>438</v>
      </c>
      <c r="C458" s="21" t="s">
        <v>4</v>
      </c>
      <c r="D458" s="22"/>
      <c r="E458" s="23"/>
    </row>
    <row r="459" spans="1:5" ht="26" x14ac:dyDescent="0.35">
      <c r="A459" s="24"/>
      <c r="B459" s="25" t="s">
        <v>439</v>
      </c>
      <c r="C459" s="21" t="s">
        <v>2</v>
      </c>
      <c r="D459" s="22"/>
      <c r="E459" s="23"/>
    </row>
    <row r="460" spans="1:5" ht="65" x14ac:dyDescent="0.35">
      <c r="A460" s="24"/>
      <c r="B460" s="25" t="s">
        <v>440</v>
      </c>
      <c r="C460" s="21" t="s">
        <v>4</v>
      </c>
      <c r="D460" s="22"/>
      <c r="E460" s="23"/>
    </row>
    <row r="461" spans="1:5" ht="65" x14ac:dyDescent="0.35">
      <c r="A461" s="24"/>
      <c r="B461" s="25" t="s">
        <v>441</v>
      </c>
      <c r="C461" s="21" t="s">
        <v>4</v>
      </c>
      <c r="D461" s="22"/>
      <c r="E461" s="23"/>
    </row>
    <row r="462" spans="1:5" ht="39" x14ac:dyDescent="0.35">
      <c r="A462" s="24"/>
      <c r="B462" s="25" t="s">
        <v>442</v>
      </c>
      <c r="C462" s="21" t="s">
        <v>4</v>
      </c>
      <c r="D462" s="22"/>
      <c r="E462" s="23"/>
    </row>
    <row r="463" spans="1:5" x14ac:dyDescent="0.35">
      <c r="A463" s="24"/>
      <c r="B463" s="25" t="s">
        <v>443</v>
      </c>
      <c r="C463" s="21" t="s">
        <v>2</v>
      </c>
      <c r="D463" s="22"/>
      <c r="E463" s="23"/>
    </row>
    <row r="464" spans="1:5" ht="26" x14ac:dyDescent="0.35">
      <c r="A464" s="24"/>
      <c r="B464" s="25" t="s">
        <v>444</v>
      </c>
      <c r="C464" s="21" t="s">
        <v>2</v>
      </c>
      <c r="D464" s="22"/>
      <c r="E464" s="23"/>
    </row>
    <row r="465" spans="1:5" ht="39" x14ac:dyDescent="0.35">
      <c r="A465" s="24"/>
      <c r="B465" s="25" t="s">
        <v>445</v>
      </c>
      <c r="C465" s="21" t="s">
        <v>2</v>
      </c>
      <c r="D465" s="22"/>
      <c r="E465" s="23"/>
    </row>
    <row r="466" spans="1:5" ht="52" x14ac:dyDescent="0.35">
      <c r="A466" s="24"/>
      <c r="B466" s="25" t="s">
        <v>446</v>
      </c>
      <c r="C466" s="21" t="s">
        <v>2</v>
      </c>
      <c r="D466" s="22"/>
      <c r="E466" s="23"/>
    </row>
    <row r="467" spans="1:5" ht="39" x14ac:dyDescent="0.35">
      <c r="A467" s="24"/>
      <c r="B467" s="25" t="s">
        <v>447</v>
      </c>
      <c r="C467" s="21" t="s">
        <v>2</v>
      </c>
      <c r="D467" s="22"/>
      <c r="E467" s="23"/>
    </row>
    <row r="468" spans="1:5" ht="26" x14ac:dyDescent="0.35">
      <c r="A468" s="24"/>
      <c r="B468" s="25" t="s">
        <v>448</v>
      </c>
      <c r="C468" s="21" t="s">
        <v>4</v>
      </c>
      <c r="D468" s="22"/>
      <c r="E468" s="23"/>
    </row>
    <row r="469" spans="1:5" ht="26" x14ac:dyDescent="0.35">
      <c r="A469" s="24"/>
      <c r="B469" s="25" t="s">
        <v>449</v>
      </c>
      <c r="C469" s="21" t="s">
        <v>4</v>
      </c>
      <c r="D469" s="22"/>
      <c r="E469" s="23"/>
    </row>
    <row r="470" spans="1:5" ht="52" x14ac:dyDescent="0.35">
      <c r="A470" s="24"/>
      <c r="B470" s="25" t="s">
        <v>450</v>
      </c>
      <c r="C470" s="21" t="s">
        <v>2</v>
      </c>
      <c r="D470" s="22"/>
      <c r="E470" s="23"/>
    </row>
    <row r="471" spans="1:5" ht="52" x14ac:dyDescent="0.35">
      <c r="A471" s="24"/>
      <c r="B471" s="25" t="s">
        <v>451</v>
      </c>
      <c r="C471" s="21" t="s">
        <v>2</v>
      </c>
      <c r="D471" s="22"/>
      <c r="E471" s="23"/>
    </row>
    <row r="472" spans="1:5" ht="39" x14ac:dyDescent="0.35">
      <c r="A472" s="24"/>
      <c r="B472" s="25" t="s">
        <v>452</v>
      </c>
      <c r="C472" s="21" t="s">
        <v>2</v>
      </c>
      <c r="D472" s="22"/>
      <c r="E472" s="23"/>
    </row>
    <row r="473" spans="1:5" ht="52" x14ac:dyDescent="0.35">
      <c r="A473" s="24"/>
      <c r="B473" s="25" t="s">
        <v>453</v>
      </c>
      <c r="C473" s="21" t="s">
        <v>2</v>
      </c>
      <c r="D473" s="22"/>
      <c r="E473" s="23"/>
    </row>
    <row r="474" spans="1:5" ht="52.5" thickBot="1" x14ac:dyDescent="0.4">
      <c r="A474" s="24"/>
      <c r="B474" s="25" t="s">
        <v>454</v>
      </c>
      <c r="C474" s="21"/>
      <c r="D474" s="22"/>
      <c r="E474" s="23"/>
    </row>
    <row r="475" spans="1:5" ht="26" x14ac:dyDescent="0.35">
      <c r="A475" s="52" t="s">
        <v>27</v>
      </c>
      <c r="B475" s="31" t="s">
        <v>455</v>
      </c>
      <c r="C475" s="31" t="s">
        <v>4</v>
      </c>
      <c r="D475" s="32"/>
      <c r="E475" s="42"/>
    </row>
    <row r="476" spans="1:5" ht="39" x14ac:dyDescent="0.35">
      <c r="A476" s="53"/>
      <c r="B476" s="21" t="s">
        <v>456</v>
      </c>
      <c r="C476" s="21" t="s">
        <v>2</v>
      </c>
      <c r="D476" s="22"/>
      <c r="E476" s="23"/>
    </row>
    <row r="477" spans="1:5" ht="39" x14ac:dyDescent="0.35">
      <c r="A477" s="53"/>
      <c r="B477" s="21" t="s">
        <v>457</v>
      </c>
      <c r="C477" s="21" t="s">
        <v>2</v>
      </c>
      <c r="D477" s="22"/>
      <c r="E477" s="23"/>
    </row>
    <row r="478" spans="1:5" ht="39" x14ac:dyDescent="0.35">
      <c r="A478" s="53"/>
      <c r="B478" s="21" t="s">
        <v>458</v>
      </c>
      <c r="C478" s="21" t="s">
        <v>4</v>
      </c>
      <c r="D478" s="22"/>
      <c r="E478" s="23"/>
    </row>
    <row r="479" spans="1:5" ht="26" x14ac:dyDescent="0.35">
      <c r="A479" s="53"/>
      <c r="B479" s="21" t="s">
        <v>459</v>
      </c>
      <c r="C479" s="21" t="s">
        <v>2</v>
      </c>
      <c r="D479" s="22"/>
      <c r="E479" s="23"/>
    </row>
    <row r="480" spans="1:5" ht="46.5" customHeight="1" x14ac:dyDescent="0.35">
      <c r="A480" s="53"/>
      <c r="B480" s="21" t="s">
        <v>460</v>
      </c>
      <c r="C480" s="21" t="s">
        <v>2</v>
      </c>
      <c r="D480" s="22"/>
      <c r="E480" s="23"/>
    </row>
    <row r="481" spans="1:5" ht="33.65" customHeight="1" x14ac:dyDescent="0.35">
      <c r="A481" s="53"/>
      <c r="B481" s="21" t="s">
        <v>461</v>
      </c>
      <c r="C481" s="21" t="s">
        <v>3</v>
      </c>
      <c r="D481" s="22"/>
      <c r="E481" s="23"/>
    </row>
    <row r="482" spans="1:5" ht="26.15" customHeight="1" x14ac:dyDescent="0.35">
      <c r="A482" s="53"/>
      <c r="B482" s="21" t="s">
        <v>462</v>
      </c>
      <c r="C482" s="21" t="s">
        <v>4</v>
      </c>
      <c r="D482" s="22"/>
      <c r="E482" s="23"/>
    </row>
    <row r="483" spans="1:5" ht="53.15" customHeight="1" x14ac:dyDescent="0.35">
      <c r="A483" s="53"/>
      <c r="B483" s="21" t="s">
        <v>463</v>
      </c>
      <c r="C483" s="21" t="s">
        <v>4</v>
      </c>
      <c r="D483" s="22"/>
      <c r="E483" s="23"/>
    </row>
    <row r="484" spans="1:5" ht="40.5" customHeight="1" x14ac:dyDescent="0.35">
      <c r="A484" s="53"/>
      <c r="B484" s="21" t="s">
        <v>464</v>
      </c>
      <c r="C484" s="21" t="s">
        <v>3</v>
      </c>
      <c r="D484" s="22" t="s">
        <v>2478</v>
      </c>
      <c r="E484" s="23" t="s">
        <v>2</v>
      </c>
    </row>
    <row r="485" spans="1:5" ht="40.5" customHeight="1" x14ac:dyDescent="0.35">
      <c r="A485" s="53"/>
      <c r="B485" s="21" t="s">
        <v>465</v>
      </c>
      <c r="C485" s="21" t="s">
        <v>4</v>
      </c>
      <c r="D485" s="22"/>
      <c r="E485" s="23"/>
    </row>
    <row r="486" spans="1:5" ht="40.5" customHeight="1" x14ac:dyDescent="0.35">
      <c r="A486" s="53"/>
      <c r="B486" s="21" t="s">
        <v>466</v>
      </c>
      <c r="C486" s="21" t="s">
        <v>3</v>
      </c>
      <c r="D486" s="22" t="s">
        <v>2478</v>
      </c>
      <c r="E486" s="23" t="s">
        <v>2</v>
      </c>
    </row>
    <row r="487" spans="1:5" ht="40.5" customHeight="1" x14ac:dyDescent="0.35">
      <c r="A487" s="53"/>
      <c r="B487" s="21" t="s">
        <v>467</v>
      </c>
      <c r="C487" s="21" t="s">
        <v>4</v>
      </c>
      <c r="D487" s="22"/>
      <c r="E487" s="23"/>
    </row>
    <row r="488" spans="1:5" ht="40.5" customHeight="1" x14ac:dyDescent="0.35">
      <c r="A488" s="53"/>
      <c r="B488" s="21" t="s">
        <v>468</v>
      </c>
      <c r="C488" s="21" t="s">
        <v>2</v>
      </c>
      <c r="D488" s="22"/>
      <c r="E488" s="23"/>
    </row>
    <row r="489" spans="1:5" ht="26" x14ac:dyDescent="0.35">
      <c r="A489" s="53"/>
      <c r="B489" s="21" t="s">
        <v>469</v>
      </c>
      <c r="C489" s="21" t="s">
        <v>2</v>
      </c>
      <c r="D489" s="22"/>
      <c r="E489" s="23"/>
    </row>
    <row r="490" spans="1:5" ht="26" x14ac:dyDescent="0.35">
      <c r="A490" s="53"/>
      <c r="B490" s="21" t="s">
        <v>470</v>
      </c>
      <c r="C490" s="21" t="s">
        <v>2</v>
      </c>
      <c r="D490" s="22"/>
      <c r="E490" s="23"/>
    </row>
    <row r="491" spans="1:5" ht="26" x14ac:dyDescent="0.35">
      <c r="A491" s="53"/>
      <c r="B491" s="21" t="s">
        <v>471</v>
      </c>
      <c r="C491" s="21" t="s">
        <v>4</v>
      </c>
      <c r="D491" s="22"/>
      <c r="E491" s="23"/>
    </row>
    <row r="492" spans="1:5" ht="52" x14ac:dyDescent="0.35">
      <c r="A492" s="53"/>
      <c r="B492" s="21" t="s">
        <v>472</v>
      </c>
      <c r="C492" s="21" t="s">
        <v>2</v>
      </c>
      <c r="D492" s="22"/>
      <c r="E492" s="23"/>
    </row>
    <row r="493" spans="1:5" ht="26" x14ac:dyDescent="0.35">
      <c r="A493" s="53"/>
      <c r="B493" s="21" t="s">
        <v>473</v>
      </c>
      <c r="C493" s="21" t="s">
        <v>2</v>
      </c>
      <c r="D493" s="22"/>
      <c r="E493" s="23"/>
    </row>
    <row r="494" spans="1:5" ht="39" x14ac:dyDescent="0.35">
      <c r="A494" s="53"/>
      <c r="B494" s="21" t="s">
        <v>474</v>
      </c>
      <c r="C494" s="21" t="s">
        <v>3</v>
      </c>
      <c r="D494" s="22" t="s">
        <v>2478</v>
      </c>
      <c r="E494" s="23" t="s">
        <v>2</v>
      </c>
    </row>
    <row r="495" spans="1:5" ht="26" x14ac:dyDescent="0.35">
      <c r="A495" s="53"/>
      <c r="B495" s="21" t="s">
        <v>475</v>
      </c>
      <c r="C495" s="21" t="s">
        <v>4</v>
      </c>
      <c r="D495" s="22"/>
      <c r="E495" s="23"/>
    </row>
    <row r="496" spans="1:5" ht="52" x14ac:dyDescent="0.35">
      <c r="A496" s="53"/>
      <c r="B496" s="21" t="s">
        <v>476</v>
      </c>
      <c r="C496" s="21" t="s">
        <v>3</v>
      </c>
      <c r="D496" s="22" t="s">
        <v>2478</v>
      </c>
      <c r="E496" s="23" t="s">
        <v>2</v>
      </c>
    </row>
    <row r="497" spans="1:5" ht="26" x14ac:dyDescent="0.35">
      <c r="A497" s="53"/>
      <c r="B497" s="21" t="s">
        <v>477</v>
      </c>
      <c r="C497" s="21" t="s">
        <v>3</v>
      </c>
      <c r="D497" s="22" t="s">
        <v>2478</v>
      </c>
      <c r="E497" s="23" t="s">
        <v>2</v>
      </c>
    </row>
    <row r="498" spans="1:5" ht="26" x14ac:dyDescent="0.35">
      <c r="A498" s="53"/>
      <c r="B498" s="21" t="s">
        <v>478</v>
      </c>
      <c r="C498" s="21" t="s">
        <v>3</v>
      </c>
      <c r="D498" s="22" t="s">
        <v>2478</v>
      </c>
      <c r="E498" s="23" t="s">
        <v>2</v>
      </c>
    </row>
    <row r="499" spans="1:5" ht="26" x14ac:dyDescent="0.35">
      <c r="A499" s="53"/>
      <c r="B499" s="21" t="s">
        <v>479</v>
      </c>
      <c r="C499" s="21" t="s">
        <v>3</v>
      </c>
      <c r="D499" s="22" t="s">
        <v>2478</v>
      </c>
      <c r="E499" s="23" t="s">
        <v>2</v>
      </c>
    </row>
    <row r="500" spans="1:5" ht="26" x14ac:dyDescent="0.35">
      <c r="A500" s="53"/>
      <c r="B500" s="21" t="s">
        <v>480</v>
      </c>
      <c r="C500" s="21" t="s">
        <v>3</v>
      </c>
      <c r="D500" s="22" t="s">
        <v>2478</v>
      </c>
      <c r="E500" s="23" t="s">
        <v>3</v>
      </c>
    </row>
    <row r="501" spans="1:5" ht="26" x14ac:dyDescent="0.35">
      <c r="A501" s="53"/>
      <c r="B501" s="44" t="s">
        <v>481</v>
      </c>
      <c r="C501" s="21" t="s">
        <v>4</v>
      </c>
      <c r="D501" s="22"/>
      <c r="E501" s="23"/>
    </row>
    <row r="502" spans="1:5" ht="52" x14ac:dyDescent="0.35">
      <c r="A502" s="53"/>
      <c r="B502" s="21" t="s">
        <v>482</v>
      </c>
      <c r="C502" s="21" t="s">
        <v>4</v>
      </c>
      <c r="D502" s="22"/>
      <c r="E502" s="23"/>
    </row>
    <row r="503" spans="1:5" ht="26" x14ac:dyDescent="0.35">
      <c r="A503" s="53"/>
      <c r="B503" s="21" t="s">
        <v>483</v>
      </c>
      <c r="C503" s="21" t="s">
        <v>4</v>
      </c>
      <c r="D503" s="22"/>
      <c r="E503" s="23"/>
    </row>
    <row r="504" spans="1:5" x14ac:dyDescent="0.35">
      <c r="A504" s="53"/>
      <c r="B504" s="21" t="s">
        <v>484</v>
      </c>
      <c r="C504" s="21" t="s">
        <v>3</v>
      </c>
      <c r="D504" s="22"/>
      <c r="E504" s="23"/>
    </row>
    <row r="505" spans="1:5" ht="26" x14ac:dyDescent="0.35">
      <c r="A505" s="53"/>
      <c r="B505" s="21" t="s">
        <v>485</v>
      </c>
      <c r="C505" s="21" t="s">
        <v>2</v>
      </c>
      <c r="D505" s="22"/>
      <c r="E505" s="23"/>
    </row>
    <row r="506" spans="1:5" ht="26" x14ac:dyDescent="0.35">
      <c r="A506" s="53"/>
      <c r="B506" s="21" t="s">
        <v>486</v>
      </c>
      <c r="C506" s="21" t="s">
        <v>3</v>
      </c>
      <c r="D506" s="22"/>
      <c r="E506" s="23"/>
    </row>
    <row r="507" spans="1:5" ht="26" x14ac:dyDescent="0.35">
      <c r="A507" s="53"/>
      <c r="B507" s="21" t="s">
        <v>487</v>
      </c>
      <c r="C507" s="21" t="s">
        <v>2</v>
      </c>
      <c r="D507" s="22"/>
      <c r="E507" s="23"/>
    </row>
    <row r="508" spans="1:5" ht="26.5" thickBot="1" x14ac:dyDescent="0.4">
      <c r="A508" s="53"/>
      <c r="B508" s="21" t="s">
        <v>488</v>
      </c>
      <c r="C508" s="21" t="s">
        <v>3</v>
      </c>
      <c r="D508" s="22"/>
      <c r="E508" s="23"/>
    </row>
    <row r="509" spans="1:5" ht="39" x14ac:dyDescent="0.35">
      <c r="A509" s="54" t="s">
        <v>28</v>
      </c>
      <c r="B509" s="31" t="s">
        <v>489</v>
      </c>
      <c r="C509" s="31" t="s">
        <v>3</v>
      </c>
      <c r="D509" s="32" t="s">
        <v>2478</v>
      </c>
      <c r="E509" s="42" t="s">
        <v>4</v>
      </c>
    </row>
    <row r="510" spans="1:5" ht="26" x14ac:dyDescent="0.35">
      <c r="A510" s="55"/>
      <c r="B510" s="21" t="s">
        <v>490</v>
      </c>
      <c r="C510" s="21" t="s">
        <v>3</v>
      </c>
      <c r="D510" s="22" t="s">
        <v>2478</v>
      </c>
      <c r="E510" s="23" t="s">
        <v>3</v>
      </c>
    </row>
    <row r="511" spans="1:5" ht="26" x14ac:dyDescent="0.35">
      <c r="A511" s="55"/>
      <c r="B511" s="21" t="s">
        <v>491</v>
      </c>
      <c r="C511" s="21" t="s">
        <v>4</v>
      </c>
      <c r="D511" s="22" t="s">
        <v>2478</v>
      </c>
      <c r="E511" s="23" t="s">
        <v>2</v>
      </c>
    </row>
    <row r="512" spans="1:5" ht="39" x14ac:dyDescent="0.35">
      <c r="A512" s="55"/>
      <c r="B512" s="21" t="s">
        <v>492</v>
      </c>
      <c r="C512" s="21" t="s">
        <v>2</v>
      </c>
      <c r="D512" s="22"/>
      <c r="E512" s="23"/>
    </row>
    <row r="513" spans="1:5" ht="26" x14ac:dyDescent="0.35">
      <c r="A513" s="55"/>
      <c r="B513" s="21" t="s">
        <v>493</v>
      </c>
      <c r="C513" s="21" t="s">
        <v>2</v>
      </c>
      <c r="D513" s="22"/>
      <c r="E513" s="23"/>
    </row>
    <row r="514" spans="1:5" ht="26" x14ac:dyDescent="0.35">
      <c r="A514" s="55"/>
      <c r="B514" s="21" t="s">
        <v>494</v>
      </c>
      <c r="C514" s="21" t="s">
        <v>4</v>
      </c>
      <c r="D514" s="22" t="s">
        <v>2478</v>
      </c>
      <c r="E514" s="23" t="s">
        <v>2</v>
      </c>
    </row>
    <row r="515" spans="1:5" ht="26" x14ac:dyDescent="0.35">
      <c r="A515" s="55"/>
      <c r="B515" s="21" t="s">
        <v>495</v>
      </c>
      <c r="C515" s="21" t="s">
        <v>2</v>
      </c>
      <c r="D515" s="22"/>
      <c r="E515" s="23"/>
    </row>
    <row r="516" spans="1:5" ht="26" x14ac:dyDescent="0.35">
      <c r="A516" s="55"/>
      <c r="B516" s="21" t="s">
        <v>496</v>
      </c>
      <c r="C516" s="21" t="s">
        <v>2</v>
      </c>
      <c r="D516" s="22"/>
      <c r="E516" s="23"/>
    </row>
    <row r="517" spans="1:5" ht="26" x14ac:dyDescent="0.35">
      <c r="A517" s="55"/>
      <c r="B517" s="21" t="s">
        <v>497</v>
      </c>
      <c r="C517" s="21" t="s">
        <v>3</v>
      </c>
      <c r="D517" s="22" t="s">
        <v>2478</v>
      </c>
      <c r="E517" s="23" t="s">
        <v>2</v>
      </c>
    </row>
    <row r="518" spans="1:5" ht="39" x14ac:dyDescent="0.35">
      <c r="A518" s="55"/>
      <c r="B518" s="21" t="s">
        <v>498</v>
      </c>
      <c r="C518" s="21" t="s">
        <v>2</v>
      </c>
      <c r="D518" s="22"/>
      <c r="E518" s="23"/>
    </row>
    <row r="519" spans="1:5" ht="52" x14ac:dyDescent="0.35">
      <c r="A519" s="55"/>
      <c r="B519" s="21" t="s">
        <v>499</v>
      </c>
      <c r="C519" s="21" t="s">
        <v>4</v>
      </c>
      <c r="D519" s="22" t="s">
        <v>2478</v>
      </c>
      <c r="E519" s="23" t="s">
        <v>2</v>
      </c>
    </row>
    <row r="520" spans="1:5" ht="52" x14ac:dyDescent="0.35">
      <c r="A520" s="55"/>
      <c r="B520" s="21" t="s">
        <v>500</v>
      </c>
      <c r="C520" s="21" t="s">
        <v>3</v>
      </c>
      <c r="D520" s="22"/>
      <c r="E520" s="23"/>
    </row>
    <row r="521" spans="1:5" ht="39" x14ac:dyDescent="0.35">
      <c r="A521" s="55"/>
      <c r="B521" s="21" t="s">
        <v>501</v>
      </c>
      <c r="C521" s="21" t="s">
        <v>3</v>
      </c>
      <c r="D521" s="22" t="s">
        <v>2478</v>
      </c>
      <c r="E521" s="23" t="s">
        <v>2</v>
      </c>
    </row>
    <row r="522" spans="1:5" ht="26" x14ac:dyDescent="0.35">
      <c r="A522" s="55"/>
      <c r="B522" s="21" t="s">
        <v>502</v>
      </c>
      <c r="C522" s="21" t="s">
        <v>3</v>
      </c>
      <c r="D522" s="22"/>
      <c r="E522" s="23"/>
    </row>
    <row r="523" spans="1:5" ht="39" x14ac:dyDescent="0.35">
      <c r="A523" s="55"/>
      <c r="B523" s="21" t="s">
        <v>503</v>
      </c>
      <c r="C523" s="21" t="s">
        <v>2</v>
      </c>
      <c r="D523" s="22"/>
      <c r="E523" s="23"/>
    </row>
    <row r="524" spans="1:5" ht="26" x14ac:dyDescent="0.35">
      <c r="A524" s="55"/>
      <c r="B524" s="21" t="s">
        <v>504</v>
      </c>
      <c r="C524" s="21" t="s">
        <v>3</v>
      </c>
      <c r="D524" s="22" t="s">
        <v>2478</v>
      </c>
      <c r="E524" s="23" t="s">
        <v>2</v>
      </c>
    </row>
    <row r="525" spans="1:5" ht="26" x14ac:dyDescent="0.35">
      <c r="A525" s="55"/>
      <c r="B525" s="21" t="s">
        <v>505</v>
      </c>
      <c r="C525" s="21" t="s">
        <v>3</v>
      </c>
      <c r="D525" s="22" t="s">
        <v>2478</v>
      </c>
      <c r="E525" s="23" t="s">
        <v>2</v>
      </c>
    </row>
    <row r="526" spans="1:5" ht="39" x14ac:dyDescent="0.35">
      <c r="A526" s="55"/>
      <c r="B526" s="21" t="s">
        <v>506</v>
      </c>
      <c r="C526" s="21" t="s">
        <v>2</v>
      </c>
      <c r="D526" s="22"/>
      <c r="E526" s="23"/>
    </row>
    <row r="527" spans="1:5" ht="26" x14ac:dyDescent="0.35">
      <c r="A527" s="55"/>
      <c r="B527" s="21" t="s">
        <v>507</v>
      </c>
      <c r="C527" s="21" t="s">
        <v>2</v>
      </c>
      <c r="D527" s="22"/>
      <c r="E527" s="23"/>
    </row>
    <row r="528" spans="1:5" ht="26" x14ac:dyDescent="0.35">
      <c r="A528" s="55"/>
      <c r="B528" s="21" t="s">
        <v>508</v>
      </c>
      <c r="C528" s="21" t="s">
        <v>3</v>
      </c>
      <c r="D528" s="22" t="s">
        <v>2478</v>
      </c>
      <c r="E528" s="23" t="s">
        <v>2</v>
      </c>
    </row>
    <row r="529" spans="1:5" ht="39" x14ac:dyDescent="0.35">
      <c r="A529" s="55"/>
      <c r="B529" s="21" t="s">
        <v>509</v>
      </c>
      <c r="C529" s="21" t="s">
        <v>4</v>
      </c>
      <c r="D529" s="22" t="s">
        <v>2478</v>
      </c>
      <c r="E529" s="23" t="s">
        <v>2</v>
      </c>
    </row>
    <row r="530" spans="1:5" ht="39" x14ac:dyDescent="0.35">
      <c r="A530" s="55"/>
      <c r="B530" s="21" t="s">
        <v>510</v>
      </c>
      <c r="C530" s="21" t="s">
        <v>2</v>
      </c>
      <c r="D530" s="22"/>
      <c r="E530" s="23"/>
    </row>
    <row r="531" spans="1:5" ht="26" x14ac:dyDescent="0.35">
      <c r="A531" s="55"/>
      <c r="B531" s="21" t="s">
        <v>511</v>
      </c>
      <c r="C531" s="21" t="s">
        <v>4</v>
      </c>
      <c r="D531" s="22"/>
      <c r="E531" s="23"/>
    </row>
    <row r="532" spans="1:5" ht="26" x14ac:dyDescent="0.35">
      <c r="A532" s="55"/>
      <c r="B532" s="21" t="s">
        <v>512</v>
      </c>
      <c r="C532" s="21" t="s">
        <v>4</v>
      </c>
      <c r="D532" s="22"/>
      <c r="E532" s="23"/>
    </row>
    <row r="533" spans="1:5" ht="65" x14ac:dyDescent="0.35">
      <c r="A533" s="55"/>
      <c r="B533" s="21" t="s">
        <v>513</v>
      </c>
      <c r="C533" s="21" t="s">
        <v>4</v>
      </c>
      <c r="D533" s="22"/>
      <c r="E533" s="23"/>
    </row>
    <row r="534" spans="1:5" ht="39" x14ac:dyDescent="0.35">
      <c r="A534" s="55"/>
      <c r="B534" s="21" t="s">
        <v>514</v>
      </c>
      <c r="C534" s="21" t="s">
        <v>4</v>
      </c>
      <c r="D534" s="22"/>
      <c r="E534" s="23"/>
    </row>
    <row r="535" spans="1:5" ht="26" x14ac:dyDescent="0.35">
      <c r="A535" s="55"/>
      <c r="B535" s="21" t="s">
        <v>515</v>
      </c>
      <c r="C535" s="21" t="s">
        <v>4</v>
      </c>
      <c r="D535" s="22"/>
      <c r="E535" s="23"/>
    </row>
    <row r="536" spans="1:5" ht="26" x14ac:dyDescent="0.35">
      <c r="A536" s="55"/>
      <c r="B536" s="21" t="s">
        <v>516</v>
      </c>
      <c r="C536" s="21" t="s">
        <v>3</v>
      </c>
      <c r="D536" s="22" t="s">
        <v>2478</v>
      </c>
      <c r="E536" s="23" t="s">
        <v>2</v>
      </c>
    </row>
    <row r="537" spans="1:5" ht="26" x14ac:dyDescent="0.35">
      <c r="A537" s="55"/>
      <c r="B537" s="21" t="s">
        <v>517</v>
      </c>
      <c r="C537" s="21" t="s">
        <v>4</v>
      </c>
      <c r="D537" s="22" t="s">
        <v>2478</v>
      </c>
      <c r="E537" s="23" t="s">
        <v>2</v>
      </c>
    </row>
    <row r="538" spans="1:5" ht="39" x14ac:dyDescent="0.35">
      <c r="A538" s="55"/>
      <c r="B538" s="21" t="s">
        <v>518</v>
      </c>
      <c r="C538" s="21" t="s">
        <v>2</v>
      </c>
      <c r="D538" s="22"/>
      <c r="E538" s="23"/>
    </row>
    <row r="539" spans="1:5" ht="26" x14ac:dyDescent="0.35">
      <c r="A539" s="55"/>
      <c r="B539" s="21" t="s">
        <v>519</v>
      </c>
      <c r="C539" s="21" t="s">
        <v>3</v>
      </c>
      <c r="D539" s="22" t="s">
        <v>2478</v>
      </c>
      <c r="E539" s="23" t="s">
        <v>2</v>
      </c>
    </row>
    <row r="540" spans="1:5" ht="26" x14ac:dyDescent="0.35">
      <c r="A540" s="55"/>
      <c r="B540" s="21" t="s">
        <v>520</v>
      </c>
      <c r="C540" s="21" t="s">
        <v>3</v>
      </c>
      <c r="D540" s="22"/>
      <c r="E540" s="23"/>
    </row>
    <row r="541" spans="1:5" ht="39" x14ac:dyDescent="0.35">
      <c r="A541" s="55"/>
      <c r="B541" s="21" t="s">
        <v>521</v>
      </c>
      <c r="C541" s="21" t="s">
        <v>2</v>
      </c>
      <c r="D541" s="22"/>
      <c r="E541" s="23"/>
    </row>
    <row r="542" spans="1:5" ht="39" x14ac:dyDescent="0.35">
      <c r="A542" s="55"/>
      <c r="B542" s="21" t="s">
        <v>522</v>
      </c>
      <c r="C542" s="21" t="s">
        <v>2</v>
      </c>
      <c r="D542" s="22"/>
      <c r="E542" s="23"/>
    </row>
    <row r="543" spans="1:5" x14ac:dyDescent="0.35">
      <c r="A543" s="55"/>
      <c r="B543" s="21" t="s">
        <v>523</v>
      </c>
      <c r="C543" s="21" t="s">
        <v>4</v>
      </c>
      <c r="D543" s="22"/>
      <c r="E543" s="23"/>
    </row>
    <row r="544" spans="1:5" ht="52.5" thickBot="1" x14ac:dyDescent="0.4">
      <c r="A544" s="55"/>
      <c r="B544" s="21" t="s">
        <v>524</v>
      </c>
      <c r="C544" s="21" t="s">
        <v>2</v>
      </c>
      <c r="D544" s="22"/>
      <c r="E544" s="23"/>
    </row>
    <row r="545" spans="1:5" ht="39" x14ac:dyDescent="0.35">
      <c r="A545" s="52" t="s">
        <v>29</v>
      </c>
      <c r="B545" s="56" t="s">
        <v>525</v>
      </c>
      <c r="C545" s="49" t="s">
        <v>2</v>
      </c>
      <c r="D545" s="50"/>
      <c r="E545" s="33"/>
    </row>
    <row r="546" spans="1:5" ht="45" customHeight="1" x14ac:dyDescent="0.35">
      <c r="A546" s="53"/>
      <c r="B546" s="57" t="s">
        <v>526</v>
      </c>
      <c r="C546" s="21" t="s">
        <v>2</v>
      </c>
      <c r="D546" s="22"/>
      <c r="E546" s="23"/>
    </row>
    <row r="547" spans="1:5" ht="39" x14ac:dyDescent="0.35">
      <c r="A547" s="53"/>
      <c r="B547" s="57" t="s">
        <v>2570</v>
      </c>
      <c r="C547" s="21" t="s">
        <v>4</v>
      </c>
      <c r="D547" s="22"/>
      <c r="E547" s="23"/>
    </row>
    <row r="548" spans="1:5" ht="57.65" customHeight="1" x14ac:dyDescent="0.35">
      <c r="A548" s="53"/>
      <c r="B548" s="57" t="s">
        <v>2571</v>
      </c>
      <c r="C548" s="21" t="s">
        <v>2</v>
      </c>
      <c r="D548" s="22"/>
      <c r="E548" s="23"/>
    </row>
    <row r="549" spans="1:5" ht="50.5" customHeight="1" x14ac:dyDescent="0.35">
      <c r="A549" s="53"/>
      <c r="B549" s="57" t="s">
        <v>2572</v>
      </c>
      <c r="C549" s="21" t="s">
        <v>2</v>
      </c>
      <c r="D549" s="22"/>
      <c r="E549" s="23"/>
    </row>
    <row r="550" spans="1:5" ht="58" customHeight="1" x14ac:dyDescent="0.35">
      <c r="A550" s="53"/>
      <c r="B550" s="57" t="s">
        <v>2573</v>
      </c>
      <c r="C550" s="21" t="s">
        <v>2</v>
      </c>
      <c r="D550" s="22"/>
      <c r="E550" s="23"/>
    </row>
    <row r="551" spans="1:5" ht="40.5" customHeight="1" x14ac:dyDescent="0.35">
      <c r="A551" s="53"/>
      <c r="B551" s="57" t="s">
        <v>2574</v>
      </c>
      <c r="C551" s="21" t="s">
        <v>4</v>
      </c>
      <c r="D551" s="22" t="s">
        <v>2478</v>
      </c>
      <c r="E551" s="23" t="s">
        <v>2</v>
      </c>
    </row>
    <row r="552" spans="1:5" ht="40.5" customHeight="1" x14ac:dyDescent="0.35">
      <c r="A552" s="53"/>
      <c r="B552" s="58" t="s">
        <v>527</v>
      </c>
      <c r="C552" s="21" t="s">
        <v>4</v>
      </c>
      <c r="D552" s="22"/>
      <c r="E552" s="23"/>
    </row>
    <row r="553" spans="1:5" ht="40.5" customHeight="1" x14ac:dyDescent="0.35">
      <c r="A553" s="53"/>
      <c r="B553" s="58" t="s">
        <v>528</v>
      </c>
      <c r="C553" s="21" t="s">
        <v>2</v>
      </c>
      <c r="D553" s="22"/>
      <c r="E553" s="23"/>
    </row>
    <row r="554" spans="1:5" ht="40.5" customHeight="1" x14ac:dyDescent="0.35">
      <c r="A554" s="53"/>
      <c r="B554" s="58" t="s">
        <v>529</v>
      </c>
      <c r="C554" s="21" t="s">
        <v>2</v>
      </c>
      <c r="D554" s="22"/>
      <c r="E554" s="23"/>
    </row>
    <row r="555" spans="1:5" ht="40.5" customHeight="1" x14ac:dyDescent="0.35">
      <c r="A555" s="53"/>
      <c r="B555" s="58" t="s">
        <v>530</v>
      </c>
      <c r="C555" s="21" t="s">
        <v>2</v>
      </c>
      <c r="D555" s="22"/>
      <c r="E555" s="23"/>
    </row>
    <row r="556" spans="1:5" ht="39" x14ac:dyDescent="0.35">
      <c r="A556" s="53"/>
      <c r="B556" s="58" t="s">
        <v>531</v>
      </c>
      <c r="C556" s="21" t="s">
        <v>2</v>
      </c>
      <c r="D556" s="22"/>
      <c r="E556" s="23"/>
    </row>
    <row r="557" spans="1:5" ht="39" x14ac:dyDescent="0.35">
      <c r="A557" s="53"/>
      <c r="B557" s="58" t="s">
        <v>532</v>
      </c>
      <c r="C557" s="21" t="s">
        <v>4</v>
      </c>
      <c r="D557" s="22"/>
      <c r="E557" s="23"/>
    </row>
    <row r="558" spans="1:5" ht="52" x14ac:dyDescent="0.35">
      <c r="A558" s="53"/>
      <c r="B558" s="58" t="s">
        <v>533</v>
      </c>
      <c r="C558" s="21" t="s">
        <v>2</v>
      </c>
      <c r="D558" s="22"/>
      <c r="E558" s="23"/>
    </row>
    <row r="559" spans="1:5" ht="39" x14ac:dyDescent="0.35">
      <c r="A559" s="53"/>
      <c r="B559" s="58" t="s">
        <v>534</v>
      </c>
      <c r="C559" s="21" t="s">
        <v>2</v>
      </c>
      <c r="D559" s="22"/>
      <c r="E559" s="23"/>
    </row>
    <row r="560" spans="1:5" ht="39" x14ac:dyDescent="0.35">
      <c r="A560" s="53"/>
      <c r="B560" s="58" t="s">
        <v>535</v>
      </c>
      <c r="C560" s="21" t="s">
        <v>2</v>
      </c>
      <c r="D560" s="22"/>
      <c r="E560" s="23"/>
    </row>
    <row r="561" spans="1:5" ht="39" x14ac:dyDescent="0.35">
      <c r="A561" s="53"/>
      <c r="B561" s="58" t="s">
        <v>536</v>
      </c>
      <c r="C561" s="21" t="s">
        <v>3</v>
      </c>
      <c r="D561" s="22" t="s">
        <v>2478</v>
      </c>
      <c r="E561" s="23" t="s">
        <v>2</v>
      </c>
    </row>
    <row r="562" spans="1:5" ht="39" x14ac:dyDescent="0.35">
      <c r="A562" s="53"/>
      <c r="B562" s="58" t="s">
        <v>537</v>
      </c>
      <c r="C562" s="21" t="s">
        <v>2</v>
      </c>
      <c r="D562" s="22"/>
      <c r="E562" s="23"/>
    </row>
    <row r="563" spans="1:5" ht="39" x14ac:dyDescent="0.35">
      <c r="A563" s="53"/>
      <c r="B563" s="58" t="s">
        <v>538</v>
      </c>
      <c r="C563" s="21" t="s">
        <v>2</v>
      </c>
      <c r="D563" s="22"/>
      <c r="E563" s="23"/>
    </row>
    <row r="564" spans="1:5" ht="26" x14ac:dyDescent="0.35">
      <c r="A564" s="53"/>
      <c r="B564" s="58" t="s">
        <v>539</v>
      </c>
      <c r="C564" s="21" t="s">
        <v>2</v>
      </c>
      <c r="D564" s="22"/>
      <c r="E564" s="23"/>
    </row>
    <row r="565" spans="1:5" ht="39.5" thickBot="1" x14ac:dyDescent="0.4">
      <c r="A565" s="53"/>
      <c r="B565" s="58" t="s">
        <v>540</v>
      </c>
      <c r="C565" s="21" t="s">
        <v>2</v>
      </c>
      <c r="D565" s="22"/>
      <c r="E565" s="23"/>
    </row>
    <row r="566" spans="1:5" ht="39" x14ac:dyDescent="0.35">
      <c r="A566" s="52" t="s">
        <v>30</v>
      </c>
      <c r="B566" s="44" t="s">
        <v>541</v>
      </c>
      <c r="C566" s="31" t="s">
        <v>2</v>
      </c>
      <c r="D566" s="32"/>
      <c r="E566" s="42"/>
    </row>
    <row r="567" spans="1:5" ht="26" x14ac:dyDescent="0.35">
      <c r="A567" s="53"/>
      <c r="B567" s="21" t="s">
        <v>542</v>
      </c>
      <c r="C567" s="21" t="s">
        <v>3</v>
      </c>
      <c r="D567" s="22" t="s">
        <v>2478</v>
      </c>
      <c r="E567" s="21" t="s">
        <v>2483</v>
      </c>
    </row>
    <row r="568" spans="1:5" ht="26" x14ac:dyDescent="0.35">
      <c r="A568" s="53"/>
      <c r="B568" s="21" t="s">
        <v>543</v>
      </c>
      <c r="C568" s="21" t="s">
        <v>3</v>
      </c>
      <c r="D568" s="22" t="s">
        <v>2478</v>
      </c>
      <c r="E568" s="23" t="s">
        <v>4</v>
      </c>
    </row>
    <row r="569" spans="1:5" ht="52" x14ac:dyDescent="0.35">
      <c r="A569" s="53"/>
      <c r="B569" s="21" t="s">
        <v>544</v>
      </c>
      <c r="C569" s="21" t="s">
        <v>4</v>
      </c>
      <c r="D569" s="22"/>
      <c r="E569" s="23"/>
    </row>
    <row r="570" spans="1:5" ht="26" x14ac:dyDescent="0.35">
      <c r="A570" s="53"/>
      <c r="B570" s="21" t="s">
        <v>545</v>
      </c>
      <c r="C570" s="21" t="s">
        <v>2</v>
      </c>
      <c r="D570" s="22"/>
      <c r="E570" s="23"/>
    </row>
    <row r="571" spans="1:5" ht="26" x14ac:dyDescent="0.35">
      <c r="A571" s="53"/>
      <c r="B571" s="21" t="s">
        <v>546</v>
      </c>
      <c r="C571" s="21" t="s">
        <v>4</v>
      </c>
      <c r="D571" s="22" t="s">
        <v>2478</v>
      </c>
      <c r="E571" s="23" t="s">
        <v>2</v>
      </c>
    </row>
    <row r="572" spans="1:5" x14ac:dyDescent="0.35">
      <c r="A572" s="53"/>
      <c r="B572" s="21" t="s">
        <v>547</v>
      </c>
      <c r="C572" s="21" t="s">
        <v>4</v>
      </c>
      <c r="D572" s="22" t="s">
        <v>2478</v>
      </c>
      <c r="E572" s="23" t="s">
        <v>2</v>
      </c>
    </row>
    <row r="573" spans="1:5" ht="26" x14ac:dyDescent="0.35">
      <c r="A573" s="53"/>
      <c r="B573" s="21" t="s">
        <v>548</v>
      </c>
      <c r="C573" s="21" t="s">
        <v>4</v>
      </c>
      <c r="D573" s="22"/>
      <c r="E573" s="23"/>
    </row>
    <row r="574" spans="1:5" ht="39" x14ac:dyDescent="0.35">
      <c r="A574" s="53"/>
      <c r="B574" s="21" t="s">
        <v>549</v>
      </c>
      <c r="C574" s="21" t="s">
        <v>2</v>
      </c>
      <c r="D574" s="22"/>
      <c r="E574" s="23"/>
    </row>
    <row r="575" spans="1:5" ht="26" x14ac:dyDescent="0.35">
      <c r="A575" s="53"/>
      <c r="B575" s="21" t="s">
        <v>550</v>
      </c>
      <c r="C575" s="21" t="s">
        <v>2</v>
      </c>
      <c r="D575" s="22"/>
      <c r="E575" s="23"/>
    </row>
    <row r="576" spans="1:5" ht="39" x14ac:dyDescent="0.35">
      <c r="A576" s="53"/>
      <c r="B576" s="21" t="s">
        <v>551</v>
      </c>
      <c r="C576" s="21" t="s">
        <v>4</v>
      </c>
      <c r="D576" s="22"/>
      <c r="E576" s="23"/>
    </row>
    <row r="577" spans="1:5" ht="26" x14ac:dyDescent="0.35">
      <c r="A577" s="53"/>
      <c r="B577" s="21" t="s">
        <v>552</v>
      </c>
      <c r="C577" s="21" t="s">
        <v>3</v>
      </c>
      <c r="D577" s="22" t="s">
        <v>2478</v>
      </c>
      <c r="E577" s="23" t="s">
        <v>4</v>
      </c>
    </row>
    <row r="578" spans="1:5" ht="52" x14ac:dyDescent="0.35">
      <c r="A578" s="53"/>
      <c r="B578" s="21" t="s">
        <v>553</v>
      </c>
      <c r="C578" s="21" t="s">
        <v>4</v>
      </c>
      <c r="D578" s="22" t="s">
        <v>2478</v>
      </c>
      <c r="E578" s="23" t="s">
        <v>2</v>
      </c>
    </row>
    <row r="579" spans="1:5" ht="26" x14ac:dyDescent="0.35">
      <c r="A579" s="53"/>
      <c r="B579" s="21" t="s">
        <v>554</v>
      </c>
      <c r="C579" s="21" t="s">
        <v>3</v>
      </c>
      <c r="D579" s="22"/>
      <c r="E579" s="23"/>
    </row>
    <row r="580" spans="1:5" ht="26" x14ac:dyDescent="0.35">
      <c r="A580" s="53"/>
      <c r="B580" s="21" t="s">
        <v>555</v>
      </c>
      <c r="C580" s="21" t="s">
        <v>3</v>
      </c>
      <c r="D580" s="22" t="s">
        <v>2479</v>
      </c>
      <c r="E580" s="23"/>
    </row>
    <row r="581" spans="1:5" ht="26" x14ac:dyDescent="0.35">
      <c r="A581" s="53"/>
      <c r="B581" s="21" t="s">
        <v>556</v>
      </c>
      <c r="C581" s="21" t="s">
        <v>2</v>
      </c>
      <c r="D581" s="22"/>
      <c r="E581" s="23"/>
    </row>
    <row r="582" spans="1:5" ht="52" x14ac:dyDescent="0.35">
      <c r="A582" s="53"/>
      <c r="B582" s="21" t="s">
        <v>557</v>
      </c>
      <c r="C582" s="21" t="s">
        <v>2</v>
      </c>
      <c r="D582" s="22"/>
      <c r="E582" s="23"/>
    </row>
    <row r="583" spans="1:5" ht="26" x14ac:dyDescent="0.35">
      <c r="A583" s="53"/>
      <c r="B583" s="21" t="s">
        <v>558</v>
      </c>
      <c r="C583" s="21" t="s">
        <v>4</v>
      </c>
      <c r="D583" s="22" t="s">
        <v>2478</v>
      </c>
      <c r="E583" s="23" t="s">
        <v>2</v>
      </c>
    </row>
    <row r="584" spans="1:5" ht="39" x14ac:dyDescent="0.35">
      <c r="A584" s="53"/>
      <c r="B584" s="21" t="s">
        <v>559</v>
      </c>
      <c r="C584" s="21" t="s">
        <v>2</v>
      </c>
      <c r="D584" s="22"/>
      <c r="E584" s="23"/>
    </row>
    <row r="585" spans="1:5" ht="26" x14ac:dyDescent="0.35">
      <c r="A585" s="53"/>
      <c r="B585" s="21" t="s">
        <v>560</v>
      </c>
      <c r="C585" s="21" t="s">
        <v>3</v>
      </c>
      <c r="D585" s="22" t="s">
        <v>2478</v>
      </c>
      <c r="E585" s="23" t="s">
        <v>2</v>
      </c>
    </row>
    <row r="586" spans="1:5" ht="26" x14ac:dyDescent="0.35">
      <c r="A586" s="53"/>
      <c r="B586" s="21" t="s">
        <v>561</v>
      </c>
      <c r="C586" s="21" t="s">
        <v>3</v>
      </c>
      <c r="D586" s="22" t="s">
        <v>2478</v>
      </c>
      <c r="E586" s="23" t="s">
        <v>2</v>
      </c>
    </row>
    <row r="587" spans="1:5" ht="39" x14ac:dyDescent="0.35">
      <c r="A587" s="53"/>
      <c r="B587" s="21" t="s">
        <v>562</v>
      </c>
      <c r="C587" s="21" t="s">
        <v>2</v>
      </c>
      <c r="D587" s="22"/>
      <c r="E587" s="23"/>
    </row>
    <row r="588" spans="1:5" ht="52" x14ac:dyDescent="0.35">
      <c r="A588" s="53"/>
      <c r="B588" s="21" t="s">
        <v>563</v>
      </c>
      <c r="C588" s="21" t="s">
        <v>2</v>
      </c>
      <c r="D588" s="22"/>
      <c r="E588" s="23"/>
    </row>
    <row r="589" spans="1:5" ht="26" x14ac:dyDescent="0.35">
      <c r="A589" s="53"/>
      <c r="B589" s="21" t="s">
        <v>564</v>
      </c>
      <c r="C589" s="21" t="s">
        <v>4</v>
      </c>
      <c r="D589" s="22" t="s">
        <v>2478</v>
      </c>
      <c r="E589" s="23" t="s">
        <v>2</v>
      </c>
    </row>
    <row r="590" spans="1:5" x14ac:dyDescent="0.35">
      <c r="A590" s="53"/>
      <c r="B590" s="21" t="s">
        <v>565</v>
      </c>
      <c r="C590" s="21" t="s">
        <v>4</v>
      </c>
      <c r="D590" s="22" t="s">
        <v>2478</v>
      </c>
      <c r="E590" s="23" t="s">
        <v>4</v>
      </c>
    </row>
    <row r="591" spans="1:5" ht="26" x14ac:dyDescent="0.35">
      <c r="A591" s="53"/>
      <c r="B591" s="21" t="s">
        <v>566</v>
      </c>
      <c r="C591" s="21" t="s">
        <v>2</v>
      </c>
      <c r="D591" s="22"/>
      <c r="E591" s="23"/>
    </row>
    <row r="592" spans="1:5" ht="26" x14ac:dyDescent="0.35">
      <c r="A592" s="53"/>
      <c r="B592" s="21" t="s">
        <v>567</v>
      </c>
      <c r="C592" s="21" t="s">
        <v>4</v>
      </c>
      <c r="D592" s="22"/>
      <c r="E592" s="23"/>
    </row>
    <row r="593" spans="1:5" ht="52" x14ac:dyDescent="0.35">
      <c r="A593" s="53"/>
      <c r="B593" s="21" t="s">
        <v>568</v>
      </c>
      <c r="C593" s="21" t="s">
        <v>4</v>
      </c>
      <c r="D593" s="22"/>
      <c r="E593" s="23"/>
    </row>
    <row r="594" spans="1:5" ht="39" x14ac:dyDescent="0.35">
      <c r="A594" s="53"/>
      <c r="B594" s="21" t="s">
        <v>569</v>
      </c>
      <c r="C594" s="21" t="s">
        <v>4</v>
      </c>
      <c r="D594" s="22"/>
      <c r="E594" s="23"/>
    </row>
    <row r="595" spans="1:5" ht="26" x14ac:dyDescent="0.35">
      <c r="A595" s="53"/>
      <c r="B595" s="21" t="s">
        <v>570</v>
      </c>
      <c r="C595" s="21" t="s">
        <v>3</v>
      </c>
      <c r="D595" s="22"/>
      <c r="E595" s="23"/>
    </row>
    <row r="596" spans="1:5" ht="39.5" thickBot="1" x14ac:dyDescent="0.4">
      <c r="A596" s="53"/>
      <c r="B596" s="21" t="s">
        <v>571</v>
      </c>
      <c r="C596" s="21" t="s">
        <v>2</v>
      </c>
      <c r="D596" s="22"/>
      <c r="E596" s="23"/>
    </row>
    <row r="597" spans="1:5" ht="39" x14ac:dyDescent="0.35">
      <c r="A597" s="59" t="s">
        <v>31</v>
      </c>
      <c r="B597" s="31" t="s">
        <v>572</v>
      </c>
      <c r="C597" s="31" t="s">
        <v>3</v>
      </c>
      <c r="D597" s="32" t="s">
        <v>2478</v>
      </c>
      <c r="E597" s="42" t="s">
        <v>2</v>
      </c>
    </row>
    <row r="598" spans="1:5" ht="26" x14ac:dyDescent="0.35">
      <c r="A598" s="60"/>
      <c r="B598" s="21" t="s">
        <v>573</v>
      </c>
      <c r="C598" s="21" t="s">
        <v>4</v>
      </c>
      <c r="D598" s="22"/>
      <c r="E598" s="23"/>
    </row>
    <row r="599" spans="1:5" ht="52" x14ac:dyDescent="0.35">
      <c r="A599" s="60"/>
      <c r="B599" s="21" t="s">
        <v>574</v>
      </c>
      <c r="C599" s="21" t="s">
        <v>4</v>
      </c>
      <c r="D599" s="22"/>
      <c r="E599" s="23"/>
    </row>
    <row r="600" spans="1:5" ht="26" x14ac:dyDescent="0.35">
      <c r="A600" s="60"/>
      <c r="B600" s="36" t="s">
        <v>575</v>
      </c>
      <c r="C600" s="36" t="s">
        <v>3</v>
      </c>
      <c r="D600" s="37" t="s">
        <v>2478</v>
      </c>
      <c r="E600" s="23" t="s">
        <v>2</v>
      </c>
    </row>
    <row r="601" spans="1:5" ht="52" x14ac:dyDescent="0.35">
      <c r="A601" s="60"/>
      <c r="B601" s="21" t="s">
        <v>576</v>
      </c>
      <c r="C601" s="21" t="s">
        <v>4</v>
      </c>
      <c r="D601" s="22"/>
      <c r="E601" s="23"/>
    </row>
    <row r="602" spans="1:5" ht="26" x14ac:dyDescent="0.35">
      <c r="A602" s="60"/>
      <c r="B602" s="28" t="s">
        <v>577</v>
      </c>
      <c r="C602" s="28" t="s">
        <v>2</v>
      </c>
      <c r="D602" s="29"/>
      <c r="E602" s="23"/>
    </row>
    <row r="603" spans="1:5" ht="26" x14ac:dyDescent="0.35">
      <c r="A603" s="60"/>
      <c r="B603" s="21" t="s">
        <v>578</v>
      </c>
      <c r="C603" s="21" t="s">
        <v>3</v>
      </c>
      <c r="D603" s="22" t="s">
        <v>2478</v>
      </c>
      <c r="E603" s="23" t="s">
        <v>2</v>
      </c>
    </row>
    <row r="604" spans="1:5" ht="26" x14ac:dyDescent="0.35">
      <c r="A604" s="60"/>
      <c r="B604" s="21" t="s">
        <v>579</v>
      </c>
      <c r="C604" s="21" t="s">
        <v>2</v>
      </c>
      <c r="D604" s="22"/>
      <c r="E604" s="23"/>
    </row>
    <row r="605" spans="1:5" ht="26" x14ac:dyDescent="0.35">
      <c r="A605" s="60"/>
      <c r="B605" s="21" t="s">
        <v>580</v>
      </c>
      <c r="C605" s="21" t="s">
        <v>4</v>
      </c>
      <c r="D605" s="22"/>
      <c r="E605" s="23"/>
    </row>
    <row r="606" spans="1:5" ht="52" x14ac:dyDescent="0.35">
      <c r="A606" s="60"/>
      <c r="B606" s="21" t="s">
        <v>581</v>
      </c>
      <c r="C606" s="21" t="s">
        <v>2</v>
      </c>
      <c r="D606" s="22"/>
      <c r="E606" s="23"/>
    </row>
    <row r="607" spans="1:5" ht="26" x14ac:dyDescent="0.35">
      <c r="A607" s="60"/>
      <c r="B607" s="21" t="s">
        <v>582</v>
      </c>
      <c r="C607" s="21" t="s">
        <v>3</v>
      </c>
      <c r="D607" s="22" t="s">
        <v>2478</v>
      </c>
      <c r="E607" s="23" t="s">
        <v>2</v>
      </c>
    </row>
    <row r="608" spans="1:5" x14ac:dyDescent="0.35">
      <c r="A608" s="60"/>
      <c r="B608" s="21" t="s">
        <v>583</v>
      </c>
      <c r="C608" s="21" t="s">
        <v>3</v>
      </c>
      <c r="D608" s="22" t="s">
        <v>2478</v>
      </c>
      <c r="E608" s="23" t="s">
        <v>2</v>
      </c>
    </row>
    <row r="609" spans="1:5" ht="52" x14ac:dyDescent="0.35">
      <c r="A609" s="60"/>
      <c r="B609" s="21" t="s">
        <v>584</v>
      </c>
      <c r="C609" s="21" t="s">
        <v>2</v>
      </c>
      <c r="D609" s="22"/>
      <c r="E609" s="23"/>
    </row>
    <row r="610" spans="1:5" ht="39" x14ac:dyDescent="0.35">
      <c r="A610" s="60"/>
      <c r="B610" s="21" t="s">
        <v>585</v>
      </c>
      <c r="C610" s="21" t="s">
        <v>4</v>
      </c>
      <c r="D610" s="22"/>
      <c r="E610" s="23"/>
    </row>
    <row r="611" spans="1:5" ht="39" x14ac:dyDescent="0.35">
      <c r="A611" s="60"/>
      <c r="B611" s="21" t="s">
        <v>586</v>
      </c>
      <c r="C611" s="21" t="s">
        <v>3</v>
      </c>
      <c r="D611" s="22" t="s">
        <v>2478</v>
      </c>
      <c r="E611" s="23" t="s">
        <v>2</v>
      </c>
    </row>
    <row r="612" spans="1:5" ht="26" x14ac:dyDescent="0.35">
      <c r="A612" s="60"/>
      <c r="B612" s="21" t="s">
        <v>587</v>
      </c>
      <c r="C612" s="21" t="s">
        <v>3</v>
      </c>
      <c r="D612" s="22"/>
      <c r="E612" s="23"/>
    </row>
    <row r="613" spans="1:5" ht="50.5" customHeight="1" x14ac:dyDescent="0.35">
      <c r="A613" s="60"/>
      <c r="B613" s="21" t="s">
        <v>588</v>
      </c>
      <c r="C613" s="21" t="s">
        <v>2</v>
      </c>
      <c r="D613" s="22"/>
      <c r="E613" s="23"/>
    </row>
    <row r="614" spans="1:5" ht="45" customHeight="1" x14ac:dyDescent="0.35">
      <c r="A614" s="60"/>
      <c r="B614" s="21" t="s">
        <v>589</v>
      </c>
      <c r="C614" s="21" t="s">
        <v>4</v>
      </c>
      <c r="D614" s="22"/>
      <c r="E614" s="23"/>
    </row>
    <row r="615" spans="1:5" ht="52" x14ac:dyDescent="0.35">
      <c r="A615" s="60"/>
      <c r="B615" s="21" t="s">
        <v>590</v>
      </c>
      <c r="C615" s="21" t="s">
        <v>4</v>
      </c>
      <c r="D615" s="22"/>
      <c r="E615" s="23"/>
    </row>
    <row r="616" spans="1:5" ht="39" x14ac:dyDescent="0.35">
      <c r="A616" s="60"/>
      <c r="B616" s="21" t="s">
        <v>591</v>
      </c>
      <c r="C616" s="21" t="s">
        <v>2</v>
      </c>
      <c r="D616" s="22"/>
      <c r="E616" s="23"/>
    </row>
    <row r="617" spans="1:5" ht="52" x14ac:dyDescent="0.35">
      <c r="A617" s="60"/>
      <c r="B617" s="21" t="s">
        <v>592</v>
      </c>
      <c r="C617" s="21" t="s">
        <v>2</v>
      </c>
      <c r="D617" s="22"/>
      <c r="E617" s="23"/>
    </row>
    <row r="618" spans="1:5" ht="26" x14ac:dyDescent="0.35">
      <c r="A618" s="60"/>
      <c r="B618" s="21" t="s">
        <v>593</v>
      </c>
      <c r="C618" s="21" t="s">
        <v>3</v>
      </c>
      <c r="D618" s="22"/>
      <c r="E618" s="23"/>
    </row>
    <row r="619" spans="1:5" ht="39" x14ac:dyDescent="0.35">
      <c r="A619" s="60"/>
      <c r="B619" s="21" t="s">
        <v>594</v>
      </c>
      <c r="C619" s="21" t="s">
        <v>2</v>
      </c>
      <c r="D619" s="22"/>
      <c r="E619" s="23"/>
    </row>
    <row r="620" spans="1:5" ht="26" x14ac:dyDescent="0.35">
      <c r="A620" s="60"/>
      <c r="B620" s="21" t="s">
        <v>595</v>
      </c>
      <c r="C620" s="21" t="s">
        <v>3</v>
      </c>
      <c r="D620" s="22" t="s">
        <v>2478</v>
      </c>
      <c r="E620" s="23" t="s">
        <v>4</v>
      </c>
    </row>
    <row r="621" spans="1:5" ht="26" x14ac:dyDescent="0.35">
      <c r="A621" s="60"/>
      <c r="B621" s="21" t="s">
        <v>596</v>
      </c>
      <c r="C621" s="21" t="s">
        <v>3</v>
      </c>
      <c r="D621" s="22" t="s">
        <v>2478</v>
      </c>
      <c r="E621" s="23" t="s">
        <v>4</v>
      </c>
    </row>
    <row r="622" spans="1:5" ht="39" x14ac:dyDescent="0.35">
      <c r="A622" s="60"/>
      <c r="B622" s="21" t="s">
        <v>597</v>
      </c>
      <c r="C622" s="21" t="s">
        <v>3</v>
      </c>
      <c r="D622" s="22" t="s">
        <v>2478</v>
      </c>
      <c r="E622" s="23" t="s">
        <v>2</v>
      </c>
    </row>
    <row r="623" spans="1:5" ht="26" x14ac:dyDescent="0.35">
      <c r="A623" s="60"/>
      <c r="B623" s="21" t="s">
        <v>598</v>
      </c>
      <c r="C623" s="21" t="s">
        <v>4</v>
      </c>
      <c r="D623" s="22"/>
      <c r="E623" s="23"/>
    </row>
    <row r="624" spans="1:5" ht="26" x14ac:dyDescent="0.35">
      <c r="A624" s="60"/>
      <c r="B624" s="21" t="s">
        <v>599</v>
      </c>
      <c r="C624" s="21" t="s">
        <v>3</v>
      </c>
      <c r="D624" s="22" t="s">
        <v>2478</v>
      </c>
      <c r="E624" s="23" t="s">
        <v>2</v>
      </c>
    </row>
    <row r="625" spans="1:5" ht="39" x14ac:dyDescent="0.35">
      <c r="A625" s="60"/>
      <c r="B625" s="21" t="s">
        <v>600</v>
      </c>
      <c r="C625" s="21" t="s">
        <v>2</v>
      </c>
      <c r="D625" s="22"/>
      <c r="E625" s="23"/>
    </row>
    <row r="626" spans="1:5" ht="26" x14ac:dyDescent="0.35">
      <c r="A626" s="60"/>
      <c r="B626" s="21" t="s">
        <v>601</v>
      </c>
      <c r="C626" s="21" t="s">
        <v>4</v>
      </c>
      <c r="D626" s="22"/>
      <c r="E626" s="23"/>
    </row>
    <row r="627" spans="1:5" ht="39" x14ac:dyDescent="0.35">
      <c r="A627" s="60"/>
      <c r="B627" s="21" t="s">
        <v>602</v>
      </c>
      <c r="C627" s="21" t="s">
        <v>4</v>
      </c>
      <c r="D627" s="22"/>
      <c r="E627" s="23"/>
    </row>
    <row r="628" spans="1:5" ht="26" x14ac:dyDescent="0.35">
      <c r="A628" s="60"/>
      <c r="B628" s="21" t="s">
        <v>603</v>
      </c>
      <c r="C628" s="21" t="s">
        <v>4</v>
      </c>
      <c r="D628" s="22"/>
      <c r="E628" s="23"/>
    </row>
    <row r="629" spans="1:5" ht="39" x14ac:dyDescent="0.35">
      <c r="A629" s="60"/>
      <c r="B629" s="28" t="s">
        <v>604</v>
      </c>
      <c r="C629" s="28" t="s">
        <v>2</v>
      </c>
      <c r="D629" s="29"/>
      <c r="E629" s="34"/>
    </row>
    <row r="630" spans="1:5" ht="39" x14ac:dyDescent="0.35">
      <c r="A630" s="60"/>
      <c r="B630" s="28" t="s">
        <v>605</v>
      </c>
      <c r="C630" s="28" t="s">
        <v>2</v>
      </c>
      <c r="D630" s="29"/>
      <c r="E630" s="34"/>
    </row>
    <row r="631" spans="1:5" ht="39" x14ac:dyDescent="0.35">
      <c r="A631" s="60"/>
      <c r="B631" s="28" t="s">
        <v>606</v>
      </c>
      <c r="C631" s="28" t="s">
        <v>2</v>
      </c>
      <c r="D631" s="29"/>
      <c r="E631" s="34"/>
    </row>
    <row r="632" spans="1:5" ht="52" x14ac:dyDescent="0.35">
      <c r="A632" s="60"/>
      <c r="B632" s="28" t="s">
        <v>607</v>
      </c>
      <c r="C632" s="28" t="s">
        <v>2</v>
      </c>
      <c r="D632" s="29"/>
      <c r="E632" s="34"/>
    </row>
    <row r="633" spans="1:5" ht="52" x14ac:dyDescent="0.35">
      <c r="A633" s="60"/>
      <c r="B633" s="28" t="s">
        <v>608</v>
      </c>
      <c r="C633" s="28" t="s">
        <v>4</v>
      </c>
      <c r="D633" s="29"/>
      <c r="E633" s="34"/>
    </row>
    <row r="634" spans="1:5" ht="39" x14ac:dyDescent="0.35">
      <c r="A634" s="60"/>
      <c r="B634" s="28" t="s">
        <v>609</v>
      </c>
      <c r="C634" s="28" t="s">
        <v>2</v>
      </c>
      <c r="D634" s="29"/>
      <c r="E634" s="34"/>
    </row>
    <row r="635" spans="1:5" ht="26" x14ac:dyDescent="0.35">
      <c r="A635" s="60"/>
      <c r="B635" s="28" t="s">
        <v>610</v>
      </c>
      <c r="C635" s="28" t="s">
        <v>4</v>
      </c>
      <c r="D635" s="29"/>
      <c r="E635" s="34"/>
    </row>
    <row r="636" spans="1:5" ht="52" x14ac:dyDescent="0.35">
      <c r="A636" s="60"/>
      <c r="B636" s="28" t="s">
        <v>611</v>
      </c>
      <c r="C636" s="28" t="s">
        <v>2</v>
      </c>
      <c r="D636" s="29"/>
      <c r="E636" s="34"/>
    </row>
    <row r="637" spans="1:5" ht="39" x14ac:dyDescent="0.35">
      <c r="A637" s="60"/>
      <c r="B637" s="28" t="s">
        <v>612</v>
      </c>
      <c r="C637" s="28" t="s">
        <v>2</v>
      </c>
      <c r="D637" s="29"/>
      <c r="E637" s="34"/>
    </row>
    <row r="638" spans="1:5" ht="39" x14ac:dyDescent="0.35">
      <c r="A638" s="60"/>
      <c r="B638" s="28" t="s">
        <v>613</v>
      </c>
      <c r="C638" s="28" t="s">
        <v>2</v>
      </c>
      <c r="D638" s="29"/>
      <c r="E638" s="34"/>
    </row>
    <row r="639" spans="1:5" ht="39" x14ac:dyDescent="0.35">
      <c r="A639" s="60"/>
      <c r="B639" s="28" t="s">
        <v>614</v>
      </c>
      <c r="C639" s="28" t="s">
        <v>2</v>
      </c>
      <c r="D639" s="29"/>
      <c r="E639" s="34"/>
    </row>
    <row r="640" spans="1:5" x14ac:dyDescent="0.35">
      <c r="A640" s="60"/>
      <c r="B640" s="28" t="s">
        <v>615</v>
      </c>
      <c r="C640" s="28" t="s">
        <v>2</v>
      </c>
      <c r="D640" s="29"/>
      <c r="E640" s="34"/>
    </row>
    <row r="641" spans="1:5" ht="39" x14ac:dyDescent="0.35">
      <c r="A641" s="60"/>
      <c r="B641" s="28" t="s">
        <v>616</v>
      </c>
      <c r="C641" s="28" t="s">
        <v>2</v>
      </c>
      <c r="D641" s="29"/>
      <c r="E641" s="34"/>
    </row>
    <row r="642" spans="1:5" ht="39.5" thickBot="1" x14ac:dyDescent="0.4">
      <c r="A642" s="60"/>
      <c r="B642" s="28" t="s">
        <v>617</v>
      </c>
      <c r="C642" s="28" t="s">
        <v>4</v>
      </c>
      <c r="D642" s="29"/>
      <c r="E642" s="34"/>
    </row>
    <row r="643" spans="1:5" ht="64.5" customHeight="1" x14ac:dyDescent="0.35">
      <c r="A643" s="30" t="s">
        <v>6</v>
      </c>
      <c r="B643" s="61" t="s">
        <v>618</v>
      </c>
      <c r="C643" s="49" t="s">
        <v>3</v>
      </c>
      <c r="D643" s="50" t="s">
        <v>2478</v>
      </c>
      <c r="E643" s="49" t="s">
        <v>2483</v>
      </c>
    </row>
    <row r="644" spans="1:5" ht="26" x14ac:dyDescent="0.35">
      <c r="A644" s="24"/>
      <c r="B644" s="21" t="s">
        <v>619</v>
      </c>
      <c r="C644" s="21" t="s">
        <v>4</v>
      </c>
      <c r="D644" s="22"/>
      <c r="E644" s="23"/>
    </row>
    <row r="645" spans="1:5" ht="26" x14ac:dyDescent="0.3">
      <c r="A645" s="24"/>
      <c r="B645" s="10" t="s">
        <v>620</v>
      </c>
      <c r="C645" s="21" t="s">
        <v>3</v>
      </c>
      <c r="D645" s="22" t="s">
        <v>2478</v>
      </c>
      <c r="E645" s="23" t="s">
        <v>2</v>
      </c>
    </row>
    <row r="646" spans="1:5" ht="26" x14ac:dyDescent="0.35">
      <c r="A646" s="24"/>
      <c r="B646" s="21" t="s">
        <v>621</v>
      </c>
      <c r="C646" s="21" t="s">
        <v>3</v>
      </c>
      <c r="D646" s="22" t="s">
        <v>2478</v>
      </c>
      <c r="E646" s="23" t="s">
        <v>2</v>
      </c>
    </row>
    <row r="647" spans="1:5" ht="52" x14ac:dyDescent="0.35">
      <c r="A647" s="24"/>
      <c r="B647" s="21" t="s">
        <v>622</v>
      </c>
      <c r="C647" s="21" t="s">
        <v>3</v>
      </c>
      <c r="D647" s="22" t="s">
        <v>2478</v>
      </c>
      <c r="E647" s="23" t="s">
        <v>2</v>
      </c>
    </row>
    <row r="648" spans="1:5" ht="30.65" customHeight="1" x14ac:dyDescent="0.35">
      <c r="A648" s="24"/>
      <c r="B648" s="21" t="s">
        <v>623</v>
      </c>
      <c r="C648" s="21" t="s">
        <v>3</v>
      </c>
      <c r="D648" s="22"/>
      <c r="E648" s="23"/>
    </row>
    <row r="649" spans="1:5" ht="49.5" customHeight="1" x14ac:dyDescent="0.35">
      <c r="A649" s="24"/>
      <c r="B649" s="25" t="s">
        <v>624</v>
      </c>
      <c r="C649" s="21" t="s">
        <v>3</v>
      </c>
      <c r="D649" s="22"/>
      <c r="E649" s="23"/>
    </row>
    <row r="650" spans="1:5" ht="35.5" customHeight="1" x14ac:dyDescent="0.35">
      <c r="A650" s="24"/>
      <c r="B650" s="25" t="s">
        <v>625</v>
      </c>
      <c r="C650" s="21" t="s">
        <v>4</v>
      </c>
      <c r="D650" s="22"/>
      <c r="E650" s="23"/>
    </row>
    <row r="651" spans="1:5" ht="26" x14ac:dyDescent="0.35">
      <c r="A651" s="24"/>
      <c r="B651" s="25" t="s">
        <v>626</v>
      </c>
      <c r="C651" s="21" t="s">
        <v>3</v>
      </c>
      <c r="D651" s="22" t="s">
        <v>2478</v>
      </c>
      <c r="E651" s="23" t="s">
        <v>2</v>
      </c>
    </row>
    <row r="652" spans="1:5" x14ac:dyDescent="0.35">
      <c r="A652" s="24"/>
      <c r="B652" s="25" t="s">
        <v>627</v>
      </c>
      <c r="C652" s="21" t="s">
        <v>3</v>
      </c>
      <c r="D652" s="22" t="s">
        <v>2478</v>
      </c>
      <c r="E652" s="23" t="s">
        <v>2</v>
      </c>
    </row>
    <row r="653" spans="1:5" ht="26" x14ac:dyDescent="0.35">
      <c r="A653" s="24"/>
      <c r="B653" s="25" t="s">
        <v>628</v>
      </c>
      <c r="C653" s="21" t="s">
        <v>2</v>
      </c>
      <c r="D653" s="22"/>
      <c r="E653" s="23"/>
    </row>
    <row r="654" spans="1:5" ht="26" x14ac:dyDescent="0.35">
      <c r="A654" s="24"/>
      <c r="B654" s="25" t="s">
        <v>629</v>
      </c>
      <c r="C654" s="21" t="s">
        <v>3</v>
      </c>
      <c r="D654" s="22" t="s">
        <v>2478</v>
      </c>
      <c r="E654" s="23" t="s">
        <v>2</v>
      </c>
    </row>
    <row r="655" spans="1:5" ht="39" x14ac:dyDescent="0.35">
      <c r="A655" s="24"/>
      <c r="B655" s="25" t="s">
        <v>630</v>
      </c>
      <c r="C655" s="21" t="s">
        <v>4</v>
      </c>
      <c r="D655" s="22"/>
      <c r="E655" s="23"/>
    </row>
    <row r="656" spans="1:5" ht="39" x14ac:dyDescent="0.35">
      <c r="A656" s="24"/>
      <c r="B656" s="25" t="s">
        <v>631</v>
      </c>
      <c r="C656" s="21" t="s">
        <v>2</v>
      </c>
      <c r="D656" s="22"/>
      <c r="E656" s="23"/>
    </row>
    <row r="657" spans="1:5" ht="26" x14ac:dyDescent="0.35">
      <c r="A657" s="24"/>
      <c r="B657" s="49" t="s">
        <v>632</v>
      </c>
      <c r="C657" s="21" t="s">
        <v>3</v>
      </c>
      <c r="D657" s="22" t="s">
        <v>2478</v>
      </c>
      <c r="E657" s="23" t="s">
        <v>2</v>
      </c>
    </row>
    <row r="658" spans="1:5" ht="26" x14ac:dyDescent="0.35">
      <c r="A658" s="24"/>
      <c r="B658" s="49" t="s">
        <v>633</v>
      </c>
      <c r="C658" s="21" t="s">
        <v>4</v>
      </c>
      <c r="D658" s="22"/>
      <c r="E658" s="23"/>
    </row>
    <row r="659" spans="1:5" ht="39" x14ac:dyDescent="0.35">
      <c r="A659" s="24"/>
      <c r="B659" s="49" t="s">
        <v>634</v>
      </c>
      <c r="C659" s="21" t="s">
        <v>4</v>
      </c>
      <c r="D659" s="22"/>
      <c r="E659" s="23"/>
    </row>
    <row r="660" spans="1:5" x14ac:dyDescent="0.35">
      <c r="A660" s="24"/>
      <c r="B660" s="49" t="s">
        <v>635</v>
      </c>
      <c r="C660" s="21" t="s">
        <v>3</v>
      </c>
      <c r="D660" s="22" t="s">
        <v>2478</v>
      </c>
      <c r="E660" s="23" t="s">
        <v>2</v>
      </c>
    </row>
    <row r="661" spans="1:5" ht="39" x14ac:dyDescent="0.35">
      <c r="A661" s="24"/>
      <c r="B661" s="21" t="s">
        <v>636</v>
      </c>
      <c r="C661" s="21" t="s">
        <v>2</v>
      </c>
      <c r="D661" s="22"/>
      <c r="E661" s="23"/>
    </row>
    <row r="662" spans="1:5" ht="26" x14ac:dyDescent="0.35">
      <c r="A662" s="24"/>
      <c r="B662" s="21" t="s">
        <v>637</v>
      </c>
      <c r="C662" s="21" t="s">
        <v>3</v>
      </c>
      <c r="D662" s="22" t="s">
        <v>2478</v>
      </c>
      <c r="E662" s="23" t="s">
        <v>2</v>
      </c>
    </row>
    <row r="663" spans="1:5" ht="26" x14ac:dyDescent="0.35">
      <c r="A663" s="24"/>
      <c r="B663" s="49" t="s">
        <v>638</v>
      </c>
      <c r="C663" s="21" t="s">
        <v>2</v>
      </c>
      <c r="D663" s="22"/>
      <c r="E663" s="23"/>
    </row>
    <row r="664" spans="1:5" ht="52" x14ac:dyDescent="0.35">
      <c r="A664" s="24"/>
      <c r="B664" s="49" t="s">
        <v>639</v>
      </c>
      <c r="C664" s="21" t="s">
        <v>3</v>
      </c>
      <c r="D664" s="22" t="s">
        <v>2478</v>
      </c>
      <c r="E664" s="23" t="s">
        <v>2</v>
      </c>
    </row>
    <row r="665" spans="1:5" ht="39" x14ac:dyDescent="0.35">
      <c r="A665" s="24"/>
      <c r="B665" s="49" t="s">
        <v>640</v>
      </c>
      <c r="C665" s="21" t="s">
        <v>4</v>
      </c>
      <c r="D665" s="22"/>
      <c r="E665" s="23"/>
    </row>
    <row r="666" spans="1:5" ht="26" x14ac:dyDescent="0.35">
      <c r="A666" s="24"/>
      <c r="B666" s="49" t="s">
        <v>641</v>
      </c>
      <c r="C666" s="21" t="s">
        <v>4</v>
      </c>
      <c r="D666" s="22"/>
      <c r="E666" s="23"/>
    </row>
    <row r="667" spans="1:5" ht="65" x14ac:dyDescent="0.35">
      <c r="A667" s="24"/>
      <c r="B667" s="49" t="s">
        <v>642</v>
      </c>
      <c r="C667" s="21" t="s">
        <v>4</v>
      </c>
      <c r="D667" s="22"/>
      <c r="E667" s="23"/>
    </row>
    <row r="668" spans="1:5" ht="26" x14ac:dyDescent="0.35">
      <c r="A668" s="24"/>
      <c r="B668" s="49" t="s">
        <v>643</v>
      </c>
      <c r="C668" s="21" t="s">
        <v>2</v>
      </c>
      <c r="D668" s="22"/>
      <c r="E668" s="23"/>
    </row>
    <row r="669" spans="1:5" ht="26.5" thickBot="1" x14ac:dyDescent="0.4">
      <c r="A669" s="24"/>
      <c r="B669" s="49" t="s">
        <v>644</v>
      </c>
      <c r="C669" s="21" t="s">
        <v>82</v>
      </c>
      <c r="D669" s="22"/>
      <c r="E669" s="23"/>
    </row>
    <row r="670" spans="1:5" ht="39" x14ac:dyDescent="0.35">
      <c r="A670" s="52" t="s">
        <v>32</v>
      </c>
      <c r="B670" s="20" t="s">
        <v>645</v>
      </c>
      <c r="C670" s="31" t="s">
        <v>4</v>
      </c>
      <c r="D670" s="32"/>
      <c r="E670" s="42"/>
    </row>
    <row r="671" spans="1:5" ht="39" x14ac:dyDescent="0.35">
      <c r="A671" s="53"/>
      <c r="B671" s="25" t="s">
        <v>646</v>
      </c>
      <c r="C671" s="21" t="s">
        <v>3</v>
      </c>
      <c r="D671" s="22" t="s">
        <v>2478</v>
      </c>
      <c r="E671" s="23" t="s">
        <v>2</v>
      </c>
    </row>
    <row r="672" spans="1:5" ht="44.5" customHeight="1" x14ac:dyDescent="0.35">
      <c r="A672" s="53"/>
      <c r="B672" s="25" t="s">
        <v>647</v>
      </c>
      <c r="C672" s="21" t="s">
        <v>2</v>
      </c>
      <c r="D672" s="22"/>
      <c r="E672" s="23"/>
    </row>
    <row r="673" spans="1:5" ht="34" customHeight="1" x14ac:dyDescent="0.35">
      <c r="A673" s="53"/>
      <c r="B673" s="25" t="s">
        <v>648</v>
      </c>
      <c r="C673" s="21" t="s">
        <v>4</v>
      </c>
      <c r="D673" s="22"/>
      <c r="E673" s="23"/>
    </row>
    <row r="674" spans="1:5" ht="26" x14ac:dyDescent="0.35">
      <c r="A674" s="53"/>
      <c r="B674" s="25" t="s">
        <v>649</v>
      </c>
      <c r="C674" s="21" t="s">
        <v>4</v>
      </c>
      <c r="D674" s="22"/>
      <c r="E674" s="23"/>
    </row>
    <row r="675" spans="1:5" ht="39" x14ac:dyDescent="0.35">
      <c r="A675" s="53"/>
      <c r="B675" s="25" t="s">
        <v>650</v>
      </c>
      <c r="C675" s="21" t="s">
        <v>4</v>
      </c>
      <c r="D675" s="22"/>
      <c r="E675" s="23"/>
    </row>
    <row r="676" spans="1:5" ht="39" x14ac:dyDescent="0.35">
      <c r="A676" s="53"/>
      <c r="B676" s="21" t="s">
        <v>2575</v>
      </c>
      <c r="C676" s="21" t="s">
        <v>3</v>
      </c>
      <c r="D676" s="22"/>
      <c r="E676" s="23"/>
    </row>
    <row r="677" spans="1:5" ht="39" x14ac:dyDescent="0.35">
      <c r="A677" s="53"/>
      <c r="B677" s="21" t="s">
        <v>651</v>
      </c>
      <c r="C677" s="21" t="s">
        <v>4</v>
      </c>
      <c r="D677" s="22"/>
      <c r="E677" s="23"/>
    </row>
    <row r="678" spans="1:5" ht="26" x14ac:dyDescent="0.35">
      <c r="A678" s="53"/>
      <c r="B678" s="21" t="s">
        <v>652</v>
      </c>
      <c r="C678" s="21" t="s">
        <v>3</v>
      </c>
      <c r="D678" s="22"/>
      <c r="E678" s="23"/>
    </row>
    <row r="679" spans="1:5" ht="26" x14ac:dyDescent="0.35">
      <c r="A679" s="53"/>
      <c r="B679" s="21" t="s">
        <v>653</v>
      </c>
      <c r="C679" s="21" t="s">
        <v>4</v>
      </c>
      <c r="D679" s="22"/>
      <c r="E679" s="23"/>
    </row>
    <row r="680" spans="1:5" ht="26" x14ac:dyDescent="0.35">
      <c r="A680" s="53"/>
      <c r="B680" s="21" t="s">
        <v>654</v>
      </c>
      <c r="C680" s="21" t="s">
        <v>2</v>
      </c>
      <c r="D680" s="22"/>
      <c r="E680" s="23"/>
    </row>
    <row r="681" spans="1:5" ht="26" x14ac:dyDescent="0.35">
      <c r="A681" s="53"/>
      <c r="B681" s="21" t="s">
        <v>655</v>
      </c>
      <c r="C681" s="21" t="s">
        <v>2</v>
      </c>
      <c r="D681" s="22"/>
      <c r="E681" s="23"/>
    </row>
    <row r="682" spans="1:5" ht="26" x14ac:dyDescent="0.35">
      <c r="A682" s="53"/>
      <c r="B682" s="21" t="s">
        <v>656</v>
      </c>
      <c r="C682" s="21" t="s">
        <v>3</v>
      </c>
      <c r="D682" s="22"/>
      <c r="E682" s="23"/>
    </row>
    <row r="683" spans="1:5" ht="26" x14ac:dyDescent="0.35">
      <c r="A683" s="53"/>
      <c r="B683" s="21" t="s">
        <v>657</v>
      </c>
      <c r="C683" s="21" t="s">
        <v>3</v>
      </c>
      <c r="D683" s="22"/>
      <c r="E683" s="23"/>
    </row>
    <row r="684" spans="1:5" ht="39" x14ac:dyDescent="0.35">
      <c r="A684" s="53"/>
      <c r="B684" s="21" t="s">
        <v>658</v>
      </c>
      <c r="C684" s="21" t="s">
        <v>3</v>
      </c>
      <c r="E684" s="23"/>
    </row>
    <row r="685" spans="1:5" ht="78" x14ac:dyDescent="0.35">
      <c r="A685" s="53"/>
      <c r="B685" s="21" t="s">
        <v>659</v>
      </c>
      <c r="C685" s="21" t="s">
        <v>3</v>
      </c>
      <c r="D685" s="22" t="s">
        <v>2478</v>
      </c>
      <c r="E685" s="21" t="s">
        <v>2483</v>
      </c>
    </row>
    <row r="686" spans="1:5" ht="26" x14ac:dyDescent="0.35">
      <c r="A686" s="53"/>
      <c r="B686" s="21" t="s">
        <v>660</v>
      </c>
      <c r="C686" s="21" t="s">
        <v>2</v>
      </c>
      <c r="D686" s="22"/>
      <c r="E686" s="23"/>
    </row>
    <row r="687" spans="1:5" ht="39" x14ac:dyDescent="0.35">
      <c r="A687" s="53"/>
      <c r="B687" s="21" t="s">
        <v>661</v>
      </c>
      <c r="C687" s="21" t="s">
        <v>2</v>
      </c>
      <c r="D687" s="22"/>
      <c r="E687" s="23"/>
    </row>
    <row r="688" spans="1:5" ht="39" x14ac:dyDescent="0.35">
      <c r="A688" s="53"/>
      <c r="B688" s="21" t="s">
        <v>662</v>
      </c>
      <c r="C688" s="21" t="s">
        <v>4</v>
      </c>
      <c r="D688" s="22"/>
      <c r="E688" s="23"/>
    </row>
    <row r="689" spans="1:5" ht="39" x14ac:dyDescent="0.35">
      <c r="A689" s="53"/>
      <c r="B689" s="21" t="s">
        <v>663</v>
      </c>
      <c r="C689" s="21" t="s">
        <v>4</v>
      </c>
      <c r="D689" s="22"/>
      <c r="E689" s="23"/>
    </row>
    <row r="690" spans="1:5" ht="39" x14ac:dyDescent="0.35">
      <c r="A690" s="53"/>
      <c r="B690" s="21" t="s">
        <v>664</v>
      </c>
      <c r="C690" s="21" t="s">
        <v>4</v>
      </c>
      <c r="D690" s="22"/>
      <c r="E690" s="23"/>
    </row>
    <row r="691" spans="1:5" ht="52" x14ac:dyDescent="0.35">
      <c r="A691" s="53"/>
      <c r="B691" s="21" t="s">
        <v>665</v>
      </c>
      <c r="C691" s="21" t="s">
        <v>2</v>
      </c>
      <c r="D691" s="22"/>
      <c r="E691" s="23"/>
    </row>
    <row r="692" spans="1:5" ht="26" x14ac:dyDescent="0.35">
      <c r="A692" s="53"/>
      <c r="B692" s="21" t="s">
        <v>666</v>
      </c>
      <c r="C692" s="21" t="s">
        <v>3</v>
      </c>
      <c r="D692" s="22" t="s">
        <v>2478</v>
      </c>
      <c r="E692" s="21" t="s">
        <v>2582</v>
      </c>
    </row>
    <row r="693" spans="1:5" ht="26" x14ac:dyDescent="0.35">
      <c r="A693" s="53"/>
      <c r="B693" s="21" t="s">
        <v>667</v>
      </c>
      <c r="C693" s="21" t="s">
        <v>2</v>
      </c>
      <c r="D693" s="22"/>
      <c r="E693" s="23"/>
    </row>
    <row r="694" spans="1:5" x14ac:dyDescent="0.35">
      <c r="A694" s="53"/>
      <c r="B694" s="21" t="s">
        <v>668</v>
      </c>
      <c r="C694" s="21" t="s">
        <v>3</v>
      </c>
      <c r="D694" s="22"/>
      <c r="E694" s="23"/>
    </row>
    <row r="695" spans="1:5" ht="26.5" thickBot="1" x14ac:dyDescent="0.4">
      <c r="A695" s="53"/>
      <c r="B695" s="21" t="s">
        <v>669</v>
      </c>
      <c r="C695" s="21" t="s">
        <v>3</v>
      </c>
      <c r="D695" s="22" t="s">
        <v>2479</v>
      </c>
      <c r="E695" s="23"/>
    </row>
    <row r="696" spans="1:5" ht="26" x14ac:dyDescent="0.35">
      <c r="A696" s="52" t="s">
        <v>33</v>
      </c>
      <c r="B696" s="62" t="s">
        <v>670</v>
      </c>
      <c r="C696" s="31" t="s">
        <v>2</v>
      </c>
      <c r="D696" s="32"/>
      <c r="E696" s="42"/>
    </row>
    <row r="697" spans="1:5" ht="39" x14ac:dyDescent="0.35">
      <c r="A697" s="53"/>
      <c r="B697" s="51" t="s">
        <v>671</v>
      </c>
      <c r="C697" s="28" t="s">
        <v>2</v>
      </c>
      <c r="D697" s="29"/>
      <c r="E697" s="23"/>
    </row>
    <row r="698" spans="1:5" ht="39" x14ac:dyDescent="0.35">
      <c r="A698" s="53"/>
      <c r="B698" s="51" t="s">
        <v>672</v>
      </c>
      <c r="C698" s="21" t="s">
        <v>2</v>
      </c>
      <c r="D698" s="22"/>
      <c r="E698" s="23"/>
    </row>
    <row r="699" spans="1:5" s="63" customFormat="1" ht="39" x14ac:dyDescent="0.35">
      <c r="A699" s="53"/>
      <c r="B699" s="21" t="s">
        <v>673</v>
      </c>
      <c r="C699" s="21" t="s">
        <v>2</v>
      </c>
      <c r="D699" s="22"/>
      <c r="E699" s="23"/>
    </row>
    <row r="700" spans="1:5" s="63" customFormat="1" ht="26" x14ac:dyDescent="0.35">
      <c r="A700" s="53"/>
      <c r="B700" s="21" t="s">
        <v>674</v>
      </c>
      <c r="C700" s="21" t="s">
        <v>3</v>
      </c>
      <c r="D700" s="22" t="s">
        <v>2478</v>
      </c>
      <c r="E700" s="23" t="s">
        <v>2</v>
      </c>
    </row>
    <row r="701" spans="1:5" s="63" customFormat="1" ht="39" x14ac:dyDescent="0.35">
      <c r="A701" s="53"/>
      <c r="B701" s="21" t="s">
        <v>675</v>
      </c>
      <c r="C701" s="21" t="s">
        <v>2</v>
      </c>
      <c r="D701" s="22"/>
      <c r="E701" s="23"/>
    </row>
    <row r="702" spans="1:5" ht="40.5" customHeight="1" x14ac:dyDescent="0.35">
      <c r="A702" s="53"/>
      <c r="B702" s="21" t="s">
        <v>676</v>
      </c>
      <c r="C702" s="21" t="s">
        <v>2</v>
      </c>
      <c r="D702" s="22"/>
      <c r="E702" s="23"/>
    </row>
    <row r="703" spans="1:5" ht="52" x14ac:dyDescent="0.35">
      <c r="A703" s="53"/>
      <c r="B703" s="21" t="s">
        <v>677</v>
      </c>
      <c r="C703" s="21" t="s">
        <v>4</v>
      </c>
      <c r="D703" s="22"/>
      <c r="E703" s="23"/>
    </row>
    <row r="704" spans="1:5" ht="39" x14ac:dyDescent="0.35">
      <c r="A704" s="53"/>
      <c r="B704" s="21" t="s">
        <v>678</v>
      </c>
      <c r="C704" s="21" t="s">
        <v>2</v>
      </c>
      <c r="D704" s="22" t="s">
        <v>2484</v>
      </c>
      <c r="E704" s="23"/>
    </row>
    <row r="705" spans="1:5" ht="26" x14ac:dyDescent="0.35">
      <c r="A705" s="53"/>
      <c r="B705" s="21" t="s">
        <v>679</v>
      </c>
      <c r="C705" s="21" t="s">
        <v>2</v>
      </c>
      <c r="D705" s="22"/>
      <c r="E705" s="23"/>
    </row>
    <row r="706" spans="1:5" ht="39" x14ac:dyDescent="0.35">
      <c r="A706" s="53"/>
      <c r="B706" s="21" t="s">
        <v>680</v>
      </c>
      <c r="C706" s="21" t="s">
        <v>2</v>
      </c>
      <c r="D706" s="22"/>
      <c r="E706" s="23"/>
    </row>
    <row r="707" spans="1:5" ht="39" x14ac:dyDescent="0.35">
      <c r="A707" s="53"/>
      <c r="B707" s="21" t="s">
        <v>681</v>
      </c>
      <c r="C707" s="21" t="s">
        <v>3</v>
      </c>
      <c r="D707" s="22" t="s">
        <v>2478</v>
      </c>
      <c r="E707" s="23" t="s">
        <v>2</v>
      </c>
    </row>
    <row r="708" spans="1:5" ht="52" x14ac:dyDescent="0.35">
      <c r="A708" s="53"/>
      <c r="B708" s="21" t="s">
        <v>682</v>
      </c>
      <c r="C708" s="21" t="s">
        <v>2</v>
      </c>
      <c r="D708" s="22"/>
      <c r="E708" s="23"/>
    </row>
    <row r="709" spans="1:5" ht="52" x14ac:dyDescent="0.35">
      <c r="A709" s="53"/>
      <c r="B709" s="21" t="s">
        <v>683</v>
      </c>
      <c r="C709" s="21" t="s">
        <v>4</v>
      </c>
      <c r="D709" s="22"/>
      <c r="E709" s="23"/>
    </row>
    <row r="710" spans="1:5" ht="52" x14ac:dyDescent="0.35">
      <c r="A710" s="53"/>
      <c r="B710" s="21" t="s">
        <v>684</v>
      </c>
      <c r="C710" s="21" t="s">
        <v>2</v>
      </c>
      <c r="D710" s="22"/>
      <c r="E710" s="23"/>
    </row>
    <row r="711" spans="1:5" ht="39" x14ac:dyDescent="0.35">
      <c r="A711" s="53"/>
      <c r="B711" s="21" t="s">
        <v>685</v>
      </c>
      <c r="C711" s="21" t="s">
        <v>2</v>
      </c>
      <c r="D711" s="22"/>
      <c r="E711" s="23"/>
    </row>
    <row r="712" spans="1:5" ht="39" x14ac:dyDescent="0.35">
      <c r="A712" s="53"/>
      <c r="B712" s="21" t="s">
        <v>686</v>
      </c>
      <c r="C712" s="21" t="s">
        <v>3</v>
      </c>
      <c r="D712" s="22" t="s">
        <v>2478</v>
      </c>
      <c r="E712" s="23" t="s">
        <v>2</v>
      </c>
    </row>
    <row r="713" spans="1:5" ht="26" x14ac:dyDescent="0.35">
      <c r="A713" s="53"/>
      <c r="B713" s="21" t="s">
        <v>687</v>
      </c>
      <c r="C713" s="21" t="s">
        <v>3</v>
      </c>
      <c r="D713" s="22" t="s">
        <v>2478</v>
      </c>
      <c r="E713" s="23" t="s">
        <v>3</v>
      </c>
    </row>
    <row r="714" spans="1:5" ht="26" x14ac:dyDescent="0.35">
      <c r="A714" s="53"/>
      <c r="B714" s="21" t="s">
        <v>688</v>
      </c>
      <c r="C714" s="21" t="s">
        <v>2</v>
      </c>
      <c r="D714" s="22"/>
      <c r="E714" s="23"/>
    </row>
    <row r="715" spans="1:5" ht="26" x14ac:dyDescent="0.35">
      <c r="A715" s="53"/>
      <c r="B715" s="21" t="s">
        <v>689</v>
      </c>
      <c r="C715" s="21" t="s">
        <v>3</v>
      </c>
      <c r="D715" s="22"/>
      <c r="E715" s="23"/>
    </row>
    <row r="716" spans="1:5" ht="26" x14ac:dyDescent="0.35">
      <c r="A716" s="53"/>
      <c r="B716" s="21" t="s">
        <v>690</v>
      </c>
      <c r="C716" s="21" t="s">
        <v>3</v>
      </c>
      <c r="D716" s="22"/>
      <c r="E716" s="23"/>
    </row>
    <row r="717" spans="1:5" ht="26" x14ac:dyDescent="0.35">
      <c r="A717" s="53"/>
      <c r="B717" s="21" t="s">
        <v>691</v>
      </c>
      <c r="C717" s="21" t="s">
        <v>4</v>
      </c>
      <c r="D717" s="22"/>
      <c r="E717" s="23"/>
    </row>
    <row r="718" spans="1:5" ht="26" x14ac:dyDescent="0.35">
      <c r="A718" s="53"/>
      <c r="B718" s="21" t="s">
        <v>692</v>
      </c>
      <c r="C718" s="21" t="s">
        <v>2</v>
      </c>
      <c r="D718" s="22"/>
      <c r="E718" s="23"/>
    </row>
    <row r="719" spans="1:5" ht="26" x14ac:dyDescent="0.35">
      <c r="A719" s="53"/>
      <c r="B719" s="21" t="s">
        <v>693</v>
      </c>
      <c r="C719" s="21" t="s">
        <v>2</v>
      </c>
      <c r="D719" s="22"/>
      <c r="E719" s="23"/>
    </row>
    <row r="720" spans="1:5" ht="26.5" thickBot="1" x14ac:dyDescent="0.4">
      <c r="A720" s="53"/>
      <c r="B720" s="21" t="s">
        <v>694</v>
      </c>
      <c r="C720" s="21" t="s">
        <v>2</v>
      </c>
      <c r="D720" s="22"/>
      <c r="E720" s="23"/>
    </row>
    <row r="721" spans="1:5" ht="65" x14ac:dyDescent="0.35">
      <c r="A721" s="52" t="s">
        <v>34</v>
      </c>
      <c r="B721" s="31" t="s">
        <v>695</v>
      </c>
      <c r="C721" s="31" t="s">
        <v>4</v>
      </c>
      <c r="D721" s="32"/>
      <c r="E721" s="42"/>
    </row>
    <row r="722" spans="1:5" ht="26" x14ac:dyDescent="0.35">
      <c r="A722" s="53"/>
      <c r="B722" s="26" t="s">
        <v>696</v>
      </c>
      <c r="C722" s="21" t="s">
        <v>2</v>
      </c>
      <c r="D722" s="22"/>
      <c r="E722" s="23"/>
    </row>
    <row r="723" spans="1:5" ht="39" x14ac:dyDescent="0.35">
      <c r="A723" s="53"/>
      <c r="B723" s="21" t="s">
        <v>697</v>
      </c>
      <c r="C723" s="21" t="s">
        <v>2</v>
      </c>
      <c r="D723" s="22"/>
      <c r="E723" s="23"/>
    </row>
    <row r="724" spans="1:5" ht="26" x14ac:dyDescent="0.35">
      <c r="A724" s="53"/>
      <c r="B724" s="21" t="s">
        <v>698</v>
      </c>
      <c r="C724" s="21" t="s">
        <v>3</v>
      </c>
      <c r="D724" s="22" t="s">
        <v>2478</v>
      </c>
      <c r="E724" s="23" t="s">
        <v>2</v>
      </c>
    </row>
    <row r="725" spans="1:5" ht="52" x14ac:dyDescent="0.35">
      <c r="A725" s="53"/>
      <c r="B725" s="21" t="s">
        <v>699</v>
      </c>
      <c r="C725" s="21" t="s">
        <v>4</v>
      </c>
      <c r="D725" s="22"/>
      <c r="E725" s="23"/>
    </row>
    <row r="726" spans="1:5" ht="26" x14ac:dyDescent="0.35">
      <c r="A726" s="53"/>
      <c r="B726" s="21" t="s">
        <v>700</v>
      </c>
      <c r="C726" s="21" t="s">
        <v>3</v>
      </c>
      <c r="D726" s="22" t="s">
        <v>2478</v>
      </c>
      <c r="E726" s="23" t="s">
        <v>2</v>
      </c>
    </row>
    <row r="727" spans="1:5" ht="26" x14ac:dyDescent="0.35">
      <c r="A727" s="53"/>
      <c r="B727" s="21" t="s">
        <v>701</v>
      </c>
      <c r="C727" s="21" t="s">
        <v>3</v>
      </c>
      <c r="D727" s="22" t="s">
        <v>2478</v>
      </c>
      <c r="E727" s="23" t="s">
        <v>2</v>
      </c>
    </row>
    <row r="728" spans="1:5" ht="26" x14ac:dyDescent="0.35">
      <c r="A728" s="53"/>
      <c r="B728" s="21" t="s">
        <v>702</v>
      </c>
      <c r="C728" s="21" t="s">
        <v>3</v>
      </c>
      <c r="D728" s="22" t="s">
        <v>2478</v>
      </c>
      <c r="E728" s="23" t="s">
        <v>2</v>
      </c>
    </row>
    <row r="729" spans="1:5" ht="26" x14ac:dyDescent="0.35">
      <c r="A729" s="53"/>
      <c r="B729" s="21" t="s">
        <v>703</v>
      </c>
      <c r="C729" s="21" t="s">
        <v>3</v>
      </c>
      <c r="D729" s="22" t="s">
        <v>2478</v>
      </c>
      <c r="E729" s="23" t="s">
        <v>2</v>
      </c>
    </row>
    <row r="730" spans="1:5" ht="39" x14ac:dyDescent="0.35">
      <c r="A730" s="53"/>
      <c r="B730" s="21" t="s">
        <v>704</v>
      </c>
      <c r="C730" s="21" t="s">
        <v>2</v>
      </c>
      <c r="D730" s="22"/>
      <c r="E730" s="23"/>
    </row>
    <row r="731" spans="1:5" ht="52" x14ac:dyDescent="0.35">
      <c r="A731" s="53"/>
      <c r="B731" s="21" t="s">
        <v>705</v>
      </c>
      <c r="C731" s="21" t="s">
        <v>4</v>
      </c>
      <c r="D731" s="22"/>
      <c r="E731" s="23"/>
    </row>
    <row r="732" spans="1:5" ht="39.65" customHeight="1" x14ac:dyDescent="0.35">
      <c r="A732" s="53"/>
      <c r="B732" s="21" t="s">
        <v>706</v>
      </c>
      <c r="C732" s="21" t="s">
        <v>3</v>
      </c>
      <c r="D732" s="22" t="s">
        <v>2479</v>
      </c>
      <c r="E732" s="23"/>
    </row>
    <row r="733" spans="1:5" ht="52" x14ac:dyDescent="0.35">
      <c r="A733" s="53"/>
      <c r="B733" s="21" t="s">
        <v>707</v>
      </c>
      <c r="C733" s="21" t="s">
        <v>4</v>
      </c>
      <c r="D733" s="22"/>
      <c r="E733" s="23"/>
    </row>
    <row r="734" spans="1:5" ht="35.15" customHeight="1" x14ac:dyDescent="0.35">
      <c r="A734" s="53"/>
      <c r="B734" s="21" t="s">
        <v>708</v>
      </c>
      <c r="C734" s="21" t="s">
        <v>3</v>
      </c>
      <c r="D734" s="22" t="s">
        <v>2478</v>
      </c>
      <c r="E734" s="23" t="s">
        <v>4</v>
      </c>
    </row>
    <row r="735" spans="1:5" x14ac:dyDescent="0.35">
      <c r="A735" s="53"/>
      <c r="B735" s="21" t="s">
        <v>709</v>
      </c>
      <c r="C735" s="21" t="s">
        <v>2</v>
      </c>
      <c r="D735" s="22" t="s">
        <v>2478</v>
      </c>
      <c r="E735" s="23" t="s">
        <v>2</v>
      </c>
    </row>
    <row r="736" spans="1:5" ht="39" x14ac:dyDescent="0.35">
      <c r="A736" s="53"/>
      <c r="B736" s="28" t="s">
        <v>710</v>
      </c>
      <c r="C736" s="28" t="s">
        <v>3</v>
      </c>
      <c r="D736" s="29" t="s">
        <v>2478</v>
      </c>
      <c r="E736" s="34" t="s">
        <v>2</v>
      </c>
    </row>
    <row r="737" spans="1:5" ht="39" x14ac:dyDescent="0.35">
      <c r="A737" s="53"/>
      <c r="B737" s="28" t="s">
        <v>711</v>
      </c>
      <c r="C737" s="28" t="s">
        <v>3</v>
      </c>
      <c r="D737" s="29" t="s">
        <v>2478</v>
      </c>
      <c r="E737" s="34" t="s">
        <v>2</v>
      </c>
    </row>
    <row r="738" spans="1:5" ht="26" x14ac:dyDescent="0.35">
      <c r="A738" s="53"/>
      <c r="B738" s="28" t="s">
        <v>712</v>
      </c>
      <c r="C738" s="28" t="s">
        <v>4</v>
      </c>
      <c r="D738" s="29"/>
      <c r="E738" s="34"/>
    </row>
    <row r="739" spans="1:5" ht="39" x14ac:dyDescent="0.35">
      <c r="A739" s="53"/>
      <c r="B739" s="28" t="s">
        <v>713</v>
      </c>
      <c r="C739" s="28" t="s">
        <v>2</v>
      </c>
      <c r="D739" s="29"/>
      <c r="E739" s="34"/>
    </row>
    <row r="740" spans="1:5" ht="26" x14ac:dyDescent="0.35">
      <c r="A740" s="53"/>
      <c r="B740" s="28" t="s">
        <v>2576</v>
      </c>
      <c r="C740" s="28" t="s">
        <v>3</v>
      </c>
      <c r="D740" s="29" t="s">
        <v>2478</v>
      </c>
      <c r="E740" s="34" t="s">
        <v>2</v>
      </c>
    </row>
    <row r="741" spans="1:5" ht="39" x14ac:dyDescent="0.35">
      <c r="A741" s="53"/>
      <c r="B741" s="28" t="s">
        <v>2577</v>
      </c>
      <c r="C741" s="28" t="s">
        <v>3</v>
      </c>
      <c r="D741" s="29" t="s">
        <v>2478</v>
      </c>
      <c r="E741" s="34" t="s">
        <v>2</v>
      </c>
    </row>
    <row r="742" spans="1:5" ht="39" x14ac:dyDescent="0.35">
      <c r="A742" s="53"/>
      <c r="B742" s="28" t="s">
        <v>714</v>
      </c>
      <c r="C742" s="28" t="s">
        <v>3</v>
      </c>
      <c r="D742" s="29" t="s">
        <v>2478</v>
      </c>
      <c r="E742" s="34" t="s">
        <v>4</v>
      </c>
    </row>
    <row r="743" spans="1:5" ht="52" x14ac:dyDescent="0.35">
      <c r="A743" s="53"/>
      <c r="B743" s="28" t="s">
        <v>715</v>
      </c>
      <c r="C743" s="28" t="s">
        <v>4</v>
      </c>
      <c r="D743" s="29"/>
      <c r="E743" s="34"/>
    </row>
    <row r="744" spans="1:5" ht="39" x14ac:dyDescent="0.35">
      <c r="A744" s="53"/>
      <c r="B744" s="28" t="s">
        <v>716</v>
      </c>
      <c r="C744" s="28" t="s">
        <v>2</v>
      </c>
      <c r="D744" s="29"/>
      <c r="E744" s="34"/>
    </row>
    <row r="745" spans="1:5" ht="26" x14ac:dyDescent="0.35">
      <c r="A745" s="53"/>
      <c r="B745" s="28" t="s">
        <v>717</v>
      </c>
      <c r="C745" s="28" t="s">
        <v>4</v>
      </c>
      <c r="D745" s="29"/>
      <c r="E745" s="34"/>
    </row>
    <row r="746" spans="1:5" ht="26" x14ac:dyDescent="0.35">
      <c r="A746" s="53"/>
      <c r="B746" s="28" t="s">
        <v>718</v>
      </c>
      <c r="C746" s="28" t="s">
        <v>3</v>
      </c>
      <c r="D746" s="29" t="s">
        <v>2478</v>
      </c>
      <c r="E746" s="34" t="s">
        <v>2</v>
      </c>
    </row>
    <row r="747" spans="1:5" ht="39" x14ac:dyDescent="0.35">
      <c r="A747" s="53"/>
      <c r="B747" s="28" t="s">
        <v>719</v>
      </c>
      <c r="C747" s="28" t="s">
        <v>3</v>
      </c>
      <c r="D747" s="29"/>
      <c r="E747" s="34"/>
    </row>
    <row r="748" spans="1:5" ht="52" x14ac:dyDescent="0.35">
      <c r="A748" s="53"/>
      <c r="B748" s="28" t="s">
        <v>720</v>
      </c>
      <c r="C748" s="28" t="s">
        <v>3</v>
      </c>
      <c r="D748" s="29" t="s">
        <v>2478</v>
      </c>
      <c r="E748" s="34" t="s">
        <v>2</v>
      </c>
    </row>
    <row r="749" spans="1:5" ht="65" x14ac:dyDescent="0.35">
      <c r="A749" s="53"/>
      <c r="B749" s="28" t="s">
        <v>721</v>
      </c>
      <c r="C749" s="28" t="s">
        <v>4</v>
      </c>
      <c r="D749" s="29"/>
      <c r="E749" s="34"/>
    </row>
    <row r="750" spans="1:5" ht="39" x14ac:dyDescent="0.35">
      <c r="A750" s="53"/>
      <c r="B750" s="28" t="s">
        <v>722</v>
      </c>
      <c r="C750" s="28" t="s">
        <v>4</v>
      </c>
      <c r="D750" s="29"/>
      <c r="E750" s="34"/>
    </row>
    <row r="751" spans="1:5" ht="52" x14ac:dyDescent="0.35">
      <c r="A751" s="53"/>
      <c r="B751" s="28" t="s">
        <v>723</v>
      </c>
      <c r="C751" s="28" t="s">
        <v>2</v>
      </c>
      <c r="D751" s="29"/>
      <c r="E751" s="34"/>
    </row>
    <row r="752" spans="1:5" ht="52" x14ac:dyDescent="0.35">
      <c r="A752" s="53"/>
      <c r="B752" s="28" t="s">
        <v>724</v>
      </c>
      <c r="C752" s="28" t="s">
        <v>4</v>
      </c>
      <c r="D752" s="29"/>
      <c r="E752" s="34"/>
    </row>
    <row r="753" spans="1:5" ht="52" x14ac:dyDescent="0.35">
      <c r="A753" s="53"/>
      <c r="B753" s="28" t="s">
        <v>725</v>
      </c>
      <c r="C753" s="28" t="s">
        <v>2</v>
      </c>
      <c r="D753" s="29"/>
      <c r="E753" s="34"/>
    </row>
    <row r="754" spans="1:5" ht="39" x14ac:dyDescent="0.35">
      <c r="A754" s="53"/>
      <c r="B754" s="28" t="s">
        <v>726</v>
      </c>
      <c r="C754" s="28" t="s">
        <v>2</v>
      </c>
      <c r="D754" s="29"/>
      <c r="E754" s="34"/>
    </row>
    <row r="755" spans="1:5" ht="52" x14ac:dyDescent="0.35">
      <c r="A755" s="53"/>
      <c r="B755" s="28" t="s">
        <v>727</v>
      </c>
      <c r="C755" s="28" t="s">
        <v>2</v>
      </c>
      <c r="D755" s="29"/>
      <c r="E755" s="34"/>
    </row>
    <row r="756" spans="1:5" ht="52" x14ac:dyDescent="0.35">
      <c r="A756" s="53"/>
      <c r="B756" s="28" t="s">
        <v>728</v>
      </c>
      <c r="C756" s="28" t="s">
        <v>2</v>
      </c>
      <c r="D756" s="29"/>
      <c r="E756" s="34"/>
    </row>
    <row r="757" spans="1:5" ht="52" x14ac:dyDescent="0.35">
      <c r="A757" s="53"/>
      <c r="B757" s="28" t="s">
        <v>729</v>
      </c>
      <c r="C757" s="28" t="s">
        <v>2</v>
      </c>
      <c r="D757" s="29"/>
      <c r="E757" s="34"/>
    </row>
    <row r="758" spans="1:5" ht="52" x14ac:dyDescent="0.35">
      <c r="A758" s="53"/>
      <c r="B758" s="28" t="s">
        <v>730</v>
      </c>
      <c r="C758" s="28" t="s">
        <v>2</v>
      </c>
      <c r="D758" s="29"/>
      <c r="E758" s="34"/>
    </row>
    <row r="759" spans="1:5" ht="52" x14ac:dyDescent="0.35">
      <c r="A759" s="53"/>
      <c r="B759" s="28" t="s">
        <v>731</v>
      </c>
      <c r="C759" s="28" t="s">
        <v>4</v>
      </c>
      <c r="D759" s="29"/>
      <c r="E759" s="34"/>
    </row>
    <row r="760" spans="1:5" ht="52" x14ac:dyDescent="0.35">
      <c r="A760" s="53"/>
      <c r="B760" s="28" t="s">
        <v>732</v>
      </c>
      <c r="C760" s="28" t="s">
        <v>2</v>
      </c>
      <c r="D760" s="29"/>
      <c r="E760" s="34"/>
    </row>
    <row r="761" spans="1:5" ht="52" x14ac:dyDescent="0.35">
      <c r="A761" s="53"/>
      <c r="B761" s="28" t="s">
        <v>733</v>
      </c>
      <c r="C761" s="28" t="s">
        <v>4</v>
      </c>
      <c r="D761" s="29" t="s">
        <v>2478</v>
      </c>
      <c r="E761" s="34" t="s">
        <v>2</v>
      </c>
    </row>
    <row r="762" spans="1:5" ht="52" x14ac:dyDescent="0.35">
      <c r="A762" s="53"/>
      <c r="B762" s="28" t="s">
        <v>734</v>
      </c>
      <c r="C762" s="28" t="s">
        <v>4</v>
      </c>
      <c r="D762" s="29"/>
      <c r="E762" s="34"/>
    </row>
    <row r="763" spans="1:5" ht="52" x14ac:dyDescent="0.35">
      <c r="A763" s="53"/>
      <c r="B763" s="28" t="s">
        <v>735</v>
      </c>
      <c r="C763" s="28" t="s">
        <v>4</v>
      </c>
      <c r="D763" s="29"/>
      <c r="E763" s="34"/>
    </row>
    <row r="764" spans="1:5" ht="52" x14ac:dyDescent="0.35">
      <c r="A764" s="53"/>
      <c r="B764" s="28" t="s">
        <v>736</v>
      </c>
      <c r="C764" s="28" t="s">
        <v>4</v>
      </c>
      <c r="D764" s="29"/>
      <c r="E764" s="34"/>
    </row>
    <row r="765" spans="1:5" ht="52" x14ac:dyDescent="0.35">
      <c r="A765" s="53"/>
      <c r="B765" s="28" t="s">
        <v>737</v>
      </c>
      <c r="C765" s="28" t="s">
        <v>2</v>
      </c>
      <c r="D765" s="29"/>
      <c r="E765" s="34"/>
    </row>
    <row r="766" spans="1:5" ht="52" x14ac:dyDescent="0.35">
      <c r="A766" s="53"/>
      <c r="B766" s="28" t="s">
        <v>738</v>
      </c>
      <c r="C766" s="28" t="s">
        <v>2</v>
      </c>
      <c r="D766" s="29"/>
      <c r="E766" s="34"/>
    </row>
    <row r="767" spans="1:5" ht="52" x14ac:dyDescent="0.35">
      <c r="A767" s="53"/>
      <c r="B767" s="28" t="s">
        <v>739</v>
      </c>
      <c r="C767" s="28" t="s">
        <v>2</v>
      </c>
      <c r="D767" s="29"/>
      <c r="E767" s="34"/>
    </row>
    <row r="768" spans="1:5" ht="52" x14ac:dyDescent="0.35">
      <c r="A768" s="53"/>
      <c r="B768" s="28" t="s">
        <v>740</v>
      </c>
      <c r="C768" s="28" t="s">
        <v>4</v>
      </c>
      <c r="D768" s="29"/>
      <c r="E768" s="34"/>
    </row>
    <row r="769" spans="1:5" ht="52" x14ac:dyDescent="0.35">
      <c r="A769" s="53"/>
      <c r="B769" s="28" t="s">
        <v>741</v>
      </c>
      <c r="C769" s="28" t="s">
        <v>4</v>
      </c>
      <c r="D769" s="29"/>
      <c r="E769" s="34"/>
    </row>
    <row r="770" spans="1:5" ht="52" x14ac:dyDescent="0.35">
      <c r="A770" s="53"/>
      <c r="B770" s="28" t="s">
        <v>742</v>
      </c>
      <c r="C770" s="28" t="s">
        <v>2</v>
      </c>
      <c r="D770" s="29"/>
      <c r="E770" s="34"/>
    </row>
    <row r="771" spans="1:5" ht="65" x14ac:dyDescent="0.35">
      <c r="A771" s="53"/>
      <c r="B771" s="28" t="s">
        <v>743</v>
      </c>
      <c r="C771" s="28" t="s">
        <v>2</v>
      </c>
      <c r="D771" s="29"/>
      <c r="E771" s="34"/>
    </row>
    <row r="772" spans="1:5" ht="52.5" thickBot="1" x14ac:dyDescent="0.4">
      <c r="A772" s="53"/>
      <c r="B772" s="28" t="s">
        <v>744</v>
      </c>
      <c r="C772" s="28" t="s">
        <v>2</v>
      </c>
      <c r="D772" s="29"/>
      <c r="E772" s="34"/>
    </row>
    <row r="773" spans="1:5" ht="48" customHeight="1" x14ac:dyDescent="0.35">
      <c r="A773" s="30" t="s">
        <v>35</v>
      </c>
      <c r="B773" s="31" t="s">
        <v>745</v>
      </c>
      <c r="C773" s="31" t="s">
        <v>4</v>
      </c>
      <c r="D773" s="32"/>
      <c r="E773" s="33"/>
    </row>
    <row r="774" spans="1:5" ht="39" x14ac:dyDescent="0.35">
      <c r="A774" s="24"/>
      <c r="B774" s="21" t="s">
        <v>746</v>
      </c>
      <c r="C774" s="21" t="s">
        <v>3</v>
      </c>
      <c r="D774" s="22"/>
      <c r="E774" s="23"/>
    </row>
    <row r="775" spans="1:5" ht="39" x14ac:dyDescent="0.35">
      <c r="A775" s="24"/>
      <c r="B775" s="21" t="s">
        <v>747</v>
      </c>
      <c r="C775" s="21" t="s">
        <v>3</v>
      </c>
      <c r="D775" s="22" t="s">
        <v>2478</v>
      </c>
      <c r="E775" s="23" t="s">
        <v>4</v>
      </c>
    </row>
    <row r="776" spans="1:5" x14ac:dyDescent="0.35">
      <c r="A776" s="24"/>
      <c r="B776" s="21" t="s">
        <v>748</v>
      </c>
      <c r="C776" s="21" t="s">
        <v>3</v>
      </c>
      <c r="D776" s="22" t="s">
        <v>2478</v>
      </c>
      <c r="E776" s="23" t="s">
        <v>2</v>
      </c>
    </row>
    <row r="777" spans="1:5" ht="26" x14ac:dyDescent="0.35">
      <c r="A777" s="24"/>
      <c r="B777" s="21" t="s">
        <v>749</v>
      </c>
      <c r="C777" s="21" t="s">
        <v>4</v>
      </c>
      <c r="D777" s="22"/>
      <c r="E777" s="23"/>
    </row>
    <row r="778" spans="1:5" ht="26" x14ac:dyDescent="0.35">
      <c r="A778" s="24"/>
      <c r="B778" s="21" t="s">
        <v>750</v>
      </c>
      <c r="C778" s="21" t="s">
        <v>3</v>
      </c>
      <c r="D778" s="22" t="s">
        <v>2478</v>
      </c>
      <c r="E778" s="23" t="s">
        <v>2</v>
      </c>
    </row>
    <row r="779" spans="1:5" ht="26" x14ac:dyDescent="0.35">
      <c r="A779" s="24"/>
      <c r="B779" s="21" t="s">
        <v>751</v>
      </c>
      <c r="C779" s="21" t="s">
        <v>4</v>
      </c>
      <c r="D779" s="22"/>
      <c r="E779" s="23"/>
    </row>
    <row r="780" spans="1:5" ht="39" x14ac:dyDescent="0.35">
      <c r="A780" s="24"/>
      <c r="B780" s="21" t="s">
        <v>752</v>
      </c>
      <c r="C780" s="21" t="s">
        <v>2</v>
      </c>
      <c r="D780" s="22"/>
      <c r="E780" s="23"/>
    </row>
    <row r="781" spans="1:5" ht="26" x14ac:dyDescent="0.35">
      <c r="A781" s="24"/>
      <c r="B781" s="21" t="s">
        <v>753</v>
      </c>
      <c r="C781" s="21" t="s">
        <v>2</v>
      </c>
      <c r="D781" s="22"/>
      <c r="E781" s="23"/>
    </row>
    <row r="782" spans="1:5" ht="26.5" thickBot="1" x14ac:dyDescent="0.4">
      <c r="A782" s="24"/>
      <c r="B782" s="21" t="s">
        <v>754</v>
      </c>
      <c r="C782" s="21" t="s">
        <v>2</v>
      </c>
      <c r="D782" s="22"/>
      <c r="E782" s="23"/>
    </row>
    <row r="783" spans="1:5" ht="44.15" customHeight="1" x14ac:dyDescent="0.35">
      <c r="A783" s="35" t="s">
        <v>36</v>
      </c>
      <c r="B783" s="31" t="s">
        <v>755</v>
      </c>
      <c r="C783" s="31" t="s">
        <v>3</v>
      </c>
      <c r="D783" s="32" t="s">
        <v>2485</v>
      </c>
      <c r="E783" s="42" t="s">
        <v>2</v>
      </c>
    </row>
    <row r="784" spans="1:5" ht="65" x14ac:dyDescent="0.35">
      <c r="A784" s="39"/>
      <c r="B784" s="21" t="s">
        <v>756</v>
      </c>
      <c r="C784" s="21" t="s">
        <v>4</v>
      </c>
      <c r="D784" s="22"/>
      <c r="E784" s="23"/>
    </row>
    <row r="785" spans="1:5" x14ac:dyDescent="0.35">
      <c r="A785" s="39"/>
      <c r="B785" s="21" t="s">
        <v>757</v>
      </c>
      <c r="C785" s="21" t="s">
        <v>3</v>
      </c>
      <c r="D785" s="22" t="s">
        <v>2478</v>
      </c>
      <c r="E785" s="23" t="s">
        <v>2</v>
      </c>
    </row>
    <row r="786" spans="1:5" ht="26" x14ac:dyDescent="0.35">
      <c r="A786" s="39"/>
      <c r="B786" s="28" t="s">
        <v>758</v>
      </c>
      <c r="C786" s="28" t="s">
        <v>4</v>
      </c>
      <c r="D786" s="29"/>
      <c r="E786" s="23"/>
    </row>
    <row r="787" spans="1:5" ht="39" x14ac:dyDescent="0.35">
      <c r="A787" s="39"/>
      <c r="B787" s="28" t="s">
        <v>759</v>
      </c>
      <c r="C787" s="28" t="s">
        <v>2</v>
      </c>
      <c r="D787" s="29"/>
      <c r="E787" s="23"/>
    </row>
    <row r="788" spans="1:5" x14ac:dyDescent="0.35">
      <c r="A788" s="39"/>
      <c r="B788" s="21" t="s">
        <v>760</v>
      </c>
      <c r="C788" s="28" t="s">
        <v>4</v>
      </c>
      <c r="D788" s="29"/>
      <c r="E788" s="23"/>
    </row>
    <row r="789" spans="1:5" ht="39" x14ac:dyDescent="0.35">
      <c r="A789" s="39"/>
      <c r="B789" s="21" t="s">
        <v>761</v>
      </c>
      <c r="C789" s="21" t="s">
        <v>3</v>
      </c>
      <c r="D789" s="22" t="s">
        <v>2478</v>
      </c>
      <c r="E789" s="23" t="s">
        <v>4</v>
      </c>
    </row>
    <row r="790" spans="1:5" ht="61.5" customHeight="1" x14ac:dyDescent="0.35">
      <c r="A790" s="39"/>
      <c r="B790" s="21" t="s">
        <v>762</v>
      </c>
      <c r="C790" s="21" t="s">
        <v>3</v>
      </c>
      <c r="D790" s="22" t="s">
        <v>2478</v>
      </c>
      <c r="E790" s="23" t="s">
        <v>2</v>
      </c>
    </row>
    <row r="791" spans="1:5" ht="26" x14ac:dyDescent="0.35">
      <c r="A791" s="39"/>
      <c r="B791" s="21" t="s">
        <v>763</v>
      </c>
      <c r="C791" s="21" t="s">
        <v>3</v>
      </c>
      <c r="D791" s="22" t="s">
        <v>2478</v>
      </c>
      <c r="E791" s="23" t="s">
        <v>4</v>
      </c>
    </row>
    <row r="792" spans="1:5" ht="26" x14ac:dyDescent="0.35">
      <c r="A792" s="39"/>
      <c r="B792" s="21" t="s">
        <v>764</v>
      </c>
      <c r="C792" s="21" t="s">
        <v>3</v>
      </c>
      <c r="D792" s="22" t="s">
        <v>2478</v>
      </c>
      <c r="E792" s="23" t="s">
        <v>4</v>
      </c>
    </row>
    <row r="793" spans="1:5" ht="42" customHeight="1" x14ac:dyDescent="0.35">
      <c r="A793" s="39"/>
      <c r="B793" s="21" t="s">
        <v>765</v>
      </c>
      <c r="C793" s="21" t="s">
        <v>46</v>
      </c>
      <c r="D793" s="22"/>
      <c r="E793" s="23"/>
    </row>
    <row r="794" spans="1:5" ht="39" x14ac:dyDescent="0.35">
      <c r="A794" s="39"/>
      <c r="B794" s="21" t="s">
        <v>766</v>
      </c>
      <c r="C794" s="21" t="s">
        <v>2</v>
      </c>
      <c r="D794" s="22"/>
      <c r="E794" s="23"/>
    </row>
    <row r="795" spans="1:5" ht="26" x14ac:dyDescent="0.35">
      <c r="A795" s="39"/>
      <c r="B795" s="21" t="s">
        <v>767</v>
      </c>
      <c r="C795" s="21" t="s">
        <v>3</v>
      </c>
      <c r="D795" s="22" t="s">
        <v>2478</v>
      </c>
      <c r="E795" s="23" t="s">
        <v>2</v>
      </c>
    </row>
    <row r="796" spans="1:5" ht="45.65" customHeight="1" x14ac:dyDescent="0.35">
      <c r="A796" s="39"/>
      <c r="B796" s="21" t="s">
        <v>768</v>
      </c>
      <c r="C796" s="21" t="s">
        <v>9</v>
      </c>
      <c r="D796" s="22"/>
      <c r="E796" s="23"/>
    </row>
    <row r="797" spans="1:5" ht="26" x14ac:dyDescent="0.35">
      <c r="A797" s="39"/>
      <c r="B797" s="21" t="s">
        <v>769</v>
      </c>
      <c r="C797" s="21" t="s">
        <v>2</v>
      </c>
      <c r="D797" s="22"/>
      <c r="E797" s="23"/>
    </row>
    <row r="798" spans="1:5" ht="26" x14ac:dyDescent="0.35">
      <c r="A798" s="39"/>
      <c r="B798" s="21" t="s">
        <v>770</v>
      </c>
      <c r="C798" s="21" t="s">
        <v>3</v>
      </c>
      <c r="D798" s="22"/>
      <c r="E798" s="23"/>
    </row>
    <row r="799" spans="1:5" ht="26" x14ac:dyDescent="0.35">
      <c r="A799" s="39"/>
      <c r="B799" s="21" t="s">
        <v>771</v>
      </c>
      <c r="C799" s="21" t="s">
        <v>2</v>
      </c>
      <c r="D799" s="22"/>
      <c r="E799" s="23"/>
    </row>
    <row r="800" spans="1:5" ht="26" x14ac:dyDescent="0.35">
      <c r="A800" s="39"/>
      <c r="B800" s="21" t="s">
        <v>772</v>
      </c>
      <c r="C800" s="49" t="s">
        <v>2</v>
      </c>
      <c r="D800" s="50"/>
      <c r="E800" s="33"/>
    </row>
    <row r="801" spans="1:5" ht="48.65" customHeight="1" x14ac:dyDescent="0.35">
      <c r="A801" s="39"/>
      <c r="B801" s="21" t="s">
        <v>773</v>
      </c>
      <c r="C801" s="49" t="s">
        <v>2</v>
      </c>
      <c r="D801" s="50"/>
      <c r="E801" s="33"/>
    </row>
    <row r="802" spans="1:5" ht="26" x14ac:dyDescent="0.35">
      <c r="A802" s="39"/>
      <c r="B802" s="21" t="s">
        <v>774</v>
      </c>
      <c r="C802" s="49" t="s">
        <v>3</v>
      </c>
      <c r="D802" s="50" t="s">
        <v>2478</v>
      </c>
      <c r="E802" s="33" t="s">
        <v>2</v>
      </c>
    </row>
    <row r="803" spans="1:5" ht="26" x14ac:dyDescent="0.35">
      <c r="A803" s="39"/>
      <c r="B803" s="21" t="s">
        <v>775</v>
      </c>
      <c r="C803" s="49" t="s">
        <v>2</v>
      </c>
      <c r="D803" s="50"/>
      <c r="E803" s="33"/>
    </row>
    <row r="804" spans="1:5" ht="26" x14ac:dyDescent="0.35">
      <c r="A804" s="39"/>
      <c r="B804" s="21" t="s">
        <v>776</v>
      </c>
      <c r="C804" s="49" t="s">
        <v>2</v>
      </c>
      <c r="D804" s="50"/>
      <c r="E804" s="33"/>
    </row>
    <row r="805" spans="1:5" ht="65" x14ac:dyDescent="0.35">
      <c r="A805" s="39"/>
      <c r="B805" s="21" t="s">
        <v>777</v>
      </c>
      <c r="C805" s="49" t="s">
        <v>4</v>
      </c>
      <c r="D805" s="50"/>
      <c r="E805" s="33"/>
    </row>
    <row r="806" spans="1:5" ht="26" x14ac:dyDescent="0.35">
      <c r="A806" s="39"/>
      <c r="B806" s="21" t="s">
        <v>778</v>
      </c>
      <c r="C806" s="49" t="s">
        <v>3</v>
      </c>
      <c r="D806" s="50" t="s">
        <v>2478</v>
      </c>
      <c r="E806" s="33" t="s">
        <v>2</v>
      </c>
    </row>
    <row r="807" spans="1:5" ht="26" x14ac:dyDescent="0.35">
      <c r="A807" s="39"/>
      <c r="B807" s="21" t="s">
        <v>779</v>
      </c>
      <c r="C807" s="49" t="s">
        <v>3</v>
      </c>
      <c r="D807" s="50"/>
      <c r="E807" s="33"/>
    </row>
    <row r="808" spans="1:5" ht="39" x14ac:dyDescent="0.35">
      <c r="A808" s="39"/>
      <c r="B808" s="21" t="s">
        <v>780</v>
      </c>
      <c r="C808" s="49" t="s">
        <v>4</v>
      </c>
      <c r="D808" s="50"/>
      <c r="E808" s="33"/>
    </row>
    <row r="809" spans="1:5" ht="26" x14ac:dyDescent="0.35">
      <c r="A809" s="39"/>
      <c r="B809" s="21" t="s">
        <v>781</v>
      </c>
      <c r="C809" s="49" t="s">
        <v>4</v>
      </c>
      <c r="D809" s="50"/>
      <c r="E809" s="33"/>
    </row>
    <row r="810" spans="1:5" ht="39" x14ac:dyDescent="0.35">
      <c r="A810" s="39"/>
      <c r="B810" s="21" t="s">
        <v>782</v>
      </c>
      <c r="C810" s="49" t="s">
        <v>3</v>
      </c>
      <c r="D810" s="50" t="s">
        <v>2479</v>
      </c>
      <c r="E810" s="33"/>
    </row>
    <row r="811" spans="1:5" ht="26" x14ac:dyDescent="0.35">
      <c r="A811" s="39"/>
      <c r="B811" s="21" t="s">
        <v>783</v>
      </c>
      <c r="C811" s="49" t="s">
        <v>4</v>
      </c>
      <c r="D811" s="50"/>
      <c r="E811" s="33"/>
    </row>
    <row r="812" spans="1:5" ht="52" x14ac:dyDescent="0.35">
      <c r="A812" s="39"/>
      <c r="B812" s="21" t="s">
        <v>784</v>
      </c>
      <c r="C812" s="49" t="s">
        <v>4</v>
      </c>
      <c r="D812" s="50"/>
      <c r="E812" s="33"/>
    </row>
    <row r="813" spans="1:5" ht="26" x14ac:dyDescent="0.35">
      <c r="A813" s="39"/>
      <c r="B813" s="21" t="s">
        <v>785</v>
      </c>
      <c r="C813" s="49" t="s">
        <v>4</v>
      </c>
      <c r="D813" s="50"/>
      <c r="E813" s="33"/>
    </row>
    <row r="814" spans="1:5" ht="39.5" thickBot="1" x14ac:dyDescent="0.4">
      <c r="A814" s="39"/>
      <c r="B814" s="21" t="s">
        <v>786</v>
      </c>
      <c r="C814" s="49" t="s">
        <v>4</v>
      </c>
      <c r="D814" s="50"/>
      <c r="E814" s="33"/>
    </row>
    <row r="815" spans="1:5" ht="39" x14ac:dyDescent="0.35">
      <c r="A815" s="30" t="s">
        <v>37</v>
      </c>
      <c r="B815" s="49" t="s">
        <v>787</v>
      </c>
      <c r="C815" s="31" t="s">
        <v>2</v>
      </c>
      <c r="D815" s="32"/>
      <c r="E815" s="42"/>
    </row>
    <row r="816" spans="1:5" ht="26" x14ac:dyDescent="0.35">
      <c r="A816" s="48"/>
      <c r="B816" s="21" t="s">
        <v>788</v>
      </c>
      <c r="C816" s="21" t="s">
        <v>3</v>
      </c>
      <c r="D816" s="22" t="s">
        <v>2478</v>
      </c>
      <c r="E816" s="23" t="s">
        <v>2</v>
      </c>
    </row>
    <row r="817" spans="1:5" ht="26" x14ac:dyDescent="0.35">
      <c r="A817" s="24"/>
      <c r="B817" s="21" t="s">
        <v>789</v>
      </c>
      <c r="C817" s="21" t="s">
        <v>3</v>
      </c>
      <c r="D817" s="22" t="s">
        <v>2478</v>
      </c>
      <c r="E817" s="21" t="s">
        <v>2</v>
      </c>
    </row>
    <row r="818" spans="1:5" ht="26" x14ac:dyDescent="0.35">
      <c r="A818" s="24"/>
      <c r="B818" s="21" t="s">
        <v>790</v>
      </c>
      <c r="C818" s="21" t="s">
        <v>3</v>
      </c>
      <c r="D818" s="22" t="s">
        <v>2478</v>
      </c>
      <c r="E818" s="23" t="s">
        <v>2</v>
      </c>
    </row>
    <row r="819" spans="1:5" ht="52" x14ac:dyDescent="0.35">
      <c r="A819" s="24"/>
      <c r="B819" s="21" t="s">
        <v>791</v>
      </c>
      <c r="C819" s="21" t="s">
        <v>2</v>
      </c>
      <c r="D819" s="22"/>
      <c r="E819" s="23"/>
    </row>
    <row r="820" spans="1:5" ht="51.75" customHeight="1" x14ac:dyDescent="0.35">
      <c r="A820" s="24"/>
      <c r="B820" s="21" t="s">
        <v>792</v>
      </c>
      <c r="C820" s="21" t="s">
        <v>3</v>
      </c>
      <c r="D820" s="22"/>
      <c r="E820" s="23"/>
    </row>
    <row r="821" spans="1:5" ht="65" x14ac:dyDescent="0.35">
      <c r="A821" s="24"/>
      <c r="B821" s="21" t="s">
        <v>793</v>
      </c>
      <c r="C821" s="21" t="s">
        <v>3</v>
      </c>
      <c r="D821" s="22"/>
      <c r="E821" s="23"/>
    </row>
    <row r="822" spans="1:5" ht="26" x14ac:dyDescent="0.35">
      <c r="A822" s="24"/>
      <c r="B822" s="21" t="s">
        <v>794</v>
      </c>
      <c r="C822" s="21" t="s">
        <v>3</v>
      </c>
      <c r="D822" s="22" t="s">
        <v>2478</v>
      </c>
      <c r="E822" s="23" t="s">
        <v>4</v>
      </c>
    </row>
    <row r="823" spans="1:5" ht="39" x14ac:dyDescent="0.35">
      <c r="A823" s="24"/>
      <c r="B823" s="21" t="s">
        <v>795</v>
      </c>
      <c r="C823" s="21" t="s">
        <v>3</v>
      </c>
      <c r="D823" s="22"/>
      <c r="E823" s="23"/>
    </row>
    <row r="824" spans="1:5" ht="45" customHeight="1" x14ac:dyDescent="0.35">
      <c r="A824" s="24"/>
      <c r="B824" s="21" t="s">
        <v>796</v>
      </c>
      <c r="C824" s="21" t="s">
        <v>4</v>
      </c>
      <c r="D824" s="22"/>
      <c r="E824" s="23"/>
    </row>
    <row r="825" spans="1:5" ht="65" x14ac:dyDescent="0.35">
      <c r="A825" s="24"/>
      <c r="B825" s="21" t="s">
        <v>797</v>
      </c>
      <c r="C825" s="21" t="s">
        <v>3</v>
      </c>
      <c r="D825" s="22" t="s">
        <v>2478</v>
      </c>
      <c r="E825" s="23" t="s">
        <v>2</v>
      </c>
    </row>
    <row r="826" spans="1:5" ht="26" x14ac:dyDescent="0.35">
      <c r="A826" s="24"/>
      <c r="B826" s="21" t="s">
        <v>798</v>
      </c>
      <c r="C826" s="21" t="s">
        <v>3</v>
      </c>
      <c r="D826" s="22" t="s">
        <v>2478</v>
      </c>
      <c r="E826" s="23" t="s">
        <v>2</v>
      </c>
    </row>
    <row r="827" spans="1:5" ht="39" x14ac:dyDescent="0.35">
      <c r="A827" s="24"/>
      <c r="B827" s="21" t="s">
        <v>799</v>
      </c>
      <c r="C827" s="21" t="s">
        <v>2</v>
      </c>
      <c r="D827" s="22"/>
      <c r="E827" s="23"/>
    </row>
    <row r="828" spans="1:5" ht="26" x14ac:dyDescent="0.35">
      <c r="A828" s="24"/>
      <c r="B828" s="21" t="s">
        <v>800</v>
      </c>
      <c r="C828" s="21" t="s">
        <v>3</v>
      </c>
      <c r="D828" s="22"/>
      <c r="E828" s="23"/>
    </row>
    <row r="829" spans="1:5" ht="65" x14ac:dyDescent="0.35">
      <c r="A829" s="24"/>
      <c r="B829" s="21" t="s">
        <v>801</v>
      </c>
      <c r="C829" s="21" t="s">
        <v>2</v>
      </c>
      <c r="D829" s="22"/>
      <c r="E829" s="23"/>
    </row>
    <row r="830" spans="1:5" ht="26" x14ac:dyDescent="0.35">
      <c r="A830" s="24"/>
      <c r="B830" s="21" t="s">
        <v>802</v>
      </c>
      <c r="C830" s="21" t="s">
        <v>4</v>
      </c>
      <c r="D830" s="22"/>
      <c r="E830" s="23"/>
    </row>
    <row r="831" spans="1:5" ht="52" x14ac:dyDescent="0.35">
      <c r="A831" s="24"/>
      <c r="B831" s="21" t="s">
        <v>803</v>
      </c>
      <c r="C831" s="21" t="s">
        <v>2</v>
      </c>
      <c r="D831" s="22"/>
      <c r="E831" s="23"/>
    </row>
    <row r="832" spans="1:5" ht="26" x14ac:dyDescent="0.35">
      <c r="A832" s="24"/>
      <c r="B832" s="21" t="s">
        <v>804</v>
      </c>
      <c r="C832" s="21" t="s">
        <v>3</v>
      </c>
      <c r="D832" s="22" t="s">
        <v>2478</v>
      </c>
      <c r="E832" s="23" t="s">
        <v>2</v>
      </c>
    </row>
    <row r="833" spans="1:5" ht="26" x14ac:dyDescent="0.35">
      <c r="A833" s="24"/>
      <c r="B833" s="21" t="s">
        <v>805</v>
      </c>
      <c r="C833" s="21" t="s">
        <v>3</v>
      </c>
      <c r="D833" s="22" t="s">
        <v>2478</v>
      </c>
      <c r="E833" s="23" t="s">
        <v>2</v>
      </c>
    </row>
    <row r="834" spans="1:5" ht="26" x14ac:dyDescent="0.35">
      <c r="A834" s="24"/>
      <c r="B834" s="21" t="s">
        <v>806</v>
      </c>
      <c r="C834" s="21" t="s">
        <v>3</v>
      </c>
      <c r="D834" s="22" t="s">
        <v>2478</v>
      </c>
      <c r="E834" s="23" t="s">
        <v>2</v>
      </c>
    </row>
    <row r="835" spans="1:5" ht="26" x14ac:dyDescent="0.35">
      <c r="A835" s="24"/>
      <c r="B835" s="21" t="s">
        <v>807</v>
      </c>
      <c r="C835" s="21" t="s">
        <v>2</v>
      </c>
      <c r="D835" s="22"/>
      <c r="E835" s="23"/>
    </row>
    <row r="836" spans="1:5" ht="26" x14ac:dyDescent="0.35">
      <c r="A836" s="24"/>
      <c r="B836" s="21" t="s">
        <v>808</v>
      </c>
      <c r="C836" s="21" t="s">
        <v>3</v>
      </c>
      <c r="D836" s="22" t="s">
        <v>2478</v>
      </c>
      <c r="E836" s="21" t="s">
        <v>2</v>
      </c>
    </row>
    <row r="837" spans="1:5" ht="52" x14ac:dyDescent="0.35">
      <c r="A837" s="24"/>
      <c r="B837" s="21" t="s">
        <v>809</v>
      </c>
      <c r="C837" s="21" t="s">
        <v>4</v>
      </c>
      <c r="D837" s="22"/>
      <c r="E837" s="23"/>
    </row>
    <row r="838" spans="1:5" ht="26" x14ac:dyDescent="0.35">
      <c r="A838" s="24"/>
      <c r="B838" s="21" t="s">
        <v>810</v>
      </c>
      <c r="C838" s="21" t="s">
        <v>3</v>
      </c>
      <c r="D838" s="22"/>
      <c r="E838" s="23"/>
    </row>
    <row r="839" spans="1:5" ht="52" x14ac:dyDescent="0.35">
      <c r="A839" s="24"/>
      <c r="B839" s="21" t="s">
        <v>811</v>
      </c>
      <c r="C839" s="21" t="s">
        <v>2</v>
      </c>
      <c r="D839" s="22"/>
      <c r="E839" s="23"/>
    </row>
    <row r="840" spans="1:5" ht="26" x14ac:dyDescent="0.35">
      <c r="A840" s="24"/>
      <c r="B840" s="21" t="s">
        <v>812</v>
      </c>
      <c r="C840" s="21" t="s">
        <v>2</v>
      </c>
      <c r="D840" s="22"/>
      <c r="E840" s="23"/>
    </row>
    <row r="841" spans="1:5" ht="39" x14ac:dyDescent="0.35">
      <c r="A841" s="24"/>
      <c r="B841" s="21" t="s">
        <v>813</v>
      </c>
      <c r="C841" s="21" t="s">
        <v>2</v>
      </c>
      <c r="D841" s="22"/>
      <c r="E841" s="23"/>
    </row>
    <row r="842" spans="1:5" ht="39" x14ac:dyDescent="0.35">
      <c r="A842" s="24"/>
      <c r="B842" s="21" t="s">
        <v>814</v>
      </c>
      <c r="C842" s="21" t="s">
        <v>4</v>
      </c>
      <c r="D842" s="22"/>
      <c r="E842" s="23"/>
    </row>
    <row r="843" spans="1:5" ht="52" x14ac:dyDescent="0.35">
      <c r="A843" s="24"/>
      <c r="B843" s="21" t="s">
        <v>815</v>
      </c>
      <c r="C843" s="21" t="s">
        <v>4</v>
      </c>
      <c r="D843" s="22"/>
      <c r="E843" s="23"/>
    </row>
    <row r="844" spans="1:5" ht="26" x14ac:dyDescent="0.35">
      <c r="A844" s="24"/>
      <c r="B844" s="21" t="s">
        <v>816</v>
      </c>
      <c r="C844" s="21" t="s">
        <v>4</v>
      </c>
      <c r="D844" s="22"/>
      <c r="E844" s="23"/>
    </row>
    <row r="845" spans="1:5" ht="39" x14ac:dyDescent="0.35">
      <c r="A845" s="24"/>
      <c r="B845" s="21" t="s">
        <v>817</v>
      </c>
      <c r="C845" s="21" t="s">
        <v>4</v>
      </c>
      <c r="D845" s="22" t="s">
        <v>2478</v>
      </c>
      <c r="E845" s="23" t="s">
        <v>2</v>
      </c>
    </row>
    <row r="846" spans="1:5" ht="26" x14ac:dyDescent="0.35">
      <c r="A846" s="24"/>
      <c r="B846" s="21" t="s">
        <v>818</v>
      </c>
      <c r="C846" s="21" t="s">
        <v>3</v>
      </c>
      <c r="D846" s="22" t="s">
        <v>2479</v>
      </c>
      <c r="E846" s="23"/>
    </row>
    <row r="847" spans="1:5" ht="39" x14ac:dyDescent="0.35">
      <c r="A847" s="24"/>
      <c r="B847" s="21" t="s">
        <v>819</v>
      </c>
      <c r="C847" s="21" t="s">
        <v>2</v>
      </c>
      <c r="D847" s="22"/>
      <c r="E847" s="23"/>
    </row>
    <row r="848" spans="1:5" ht="39" x14ac:dyDescent="0.35">
      <c r="A848" s="24"/>
      <c r="B848" s="21" t="s">
        <v>820</v>
      </c>
      <c r="C848" s="21" t="s">
        <v>4</v>
      </c>
      <c r="D848" s="22" t="s">
        <v>2479</v>
      </c>
      <c r="E848" s="23"/>
    </row>
    <row r="849" spans="1:5" ht="39" x14ac:dyDescent="0.35">
      <c r="A849" s="24"/>
      <c r="B849" s="21" t="s">
        <v>821</v>
      </c>
      <c r="C849" s="21" t="s">
        <v>3</v>
      </c>
      <c r="D849" s="22"/>
      <c r="E849" s="23"/>
    </row>
    <row r="850" spans="1:5" ht="26" x14ac:dyDescent="0.35">
      <c r="A850" s="24"/>
      <c r="B850" s="21" t="s">
        <v>822</v>
      </c>
      <c r="C850" s="21" t="s">
        <v>4</v>
      </c>
      <c r="D850" s="22"/>
      <c r="E850" s="23"/>
    </row>
    <row r="851" spans="1:5" ht="39.5" thickBot="1" x14ac:dyDescent="0.4">
      <c r="A851" s="24"/>
      <c r="B851" s="21" t="s">
        <v>823</v>
      </c>
      <c r="C851" s="21" t="s">
        <v>2</v>
      </c>
      <c r="D851" s="22"/>
      <c r="E851" s="23"/>
    </row>
    <row r="852" spans="1:5" ht="26" x14ac:dyDescent="0.35">
      <c r="A852" s="30" t="s">
        <v>38</v>
      </c>
      <c r="B852" s="31" t="s">
        <v>824</v>
      </c>
      <c r="C852" s="31" t="s">
        <v>3</v>
      </c>
      <c r="D852" s="32" t="s">
        <v>2478</v>
      </c>
      <c r="E852" s="42" t="s">
        <v>3</v>
      </c>
    </row>
    <row r="853" spans="1:5" ht="52" x14ac:dyDescent="0.35">
      <c r="A853" s="24"/>
      <c r="B853" s="21" t="s">
        <v>825</v>
      </c>
      <c r="C853" s="49" t="s">
        <v>2</v>
      </c>
      <c r="D853" s="50"/>
      <c r="E853" s="23"/>
    </row>
    <row r="854" spans="1:5" ht="39" x14ac:dyDescent="0.35">
      <c r="A854" s="24"/>
      <c r="B854" s="27" t="s">
        <v>826</v>
      </c>
      <c r="C854" s="49" t="s">
        <v>2</v>
      </c>
      <c r="D854" s="50"/>
      <c r="E854" s="23"/>
    </row>
    <row r="855" spans="1:5" ht="26" x14ac:dyDescent="0.35">
      <c r="A855" s="24"/>
      <c r="B855" s="21" t="s">
        <v>827</v>
      </c>
      <c r="C855" s="21" t="s">
        <v>4</v>
      </c>
      <c r="D855" s="22"/>
      <c r="E855" s="23"/>
    </row>
    <row r="856" spans="1:5" ht="52" x14ac:dyDescent="0.35">
      <c r="A856" s="24"/>
      <c r="B856" s="21" t="s">
        <v>828</v>
      </c>
      <c r="C856" s="21" t="s">
        <v>4</v>
      </c>
      <c r="D856" s="22"/>
      <c r="E856" s="23"/>
    </row>
    <row r="857" spans="1:5" ht="65" x14ac:dyDescent="0.35">
      <c r="A857" s="24"/>
      <c r="B857" s="21" t="s">
        <v>829</v>
      </c>
      <c r="C857" s="28" t="s">
        <v>2</v>
      </c>
      <c r="D857" s="29"/>
      <c r="E857" s="23"/>
    </row>
    <row r="858" spans="1:5" ht="39" x14ac:dyDescent="0.35">
      <c r="A858" s="24"/>
      <c r="B858" s="21" t="s">
        <v>830</v>
      </c>
      <c r="C858" s="28" t="s">
        <v>3</v>
      </c>
      <c r="D858" s="29" t="s">
        <v>2478</v>
      </c>
      <c r="E858" s="23" t="s">
        <v>2</v>
      </c>
    </row>
    <row r="859" spans="1:5" ht="52" x14ac:dyDescent="0.35">
      <c r="A859" s="24"/>
      <c r="B859" s="21" t="s">
        <v>831</v>
      </c>
      <c r="C859" s="28" t="s">
        <v>4</v>
      </c>
      <c r="D859" s="29"/>
      <c r="E859" s="23"/>
    </row>
    <row r="860" spans="1:5" ht="52" x14ac:dyDescent="0.35">
      <c r="A860" s="24"/>
      <c r="B860" s="21" t="s">
        <v>832</v>
      </c>
      <c r="C860" s="28" t="s">
        <v>2</v>
      </c>
      <c r="D860" s="29"/>
      <c r="E860" s="23"/>
    </row>
    <row r="861" spans="1:5" ht="52" x14ac:dyDescent="0.35">
      <c r="A861" s="24"/>
      <c r="B861" s="21" t="s">
        <v>833</v>
      </c>
      <c r="C861" s="28" t="s">
        <v>2</v>
      </c>
      <c r="D861" s="29"/>
      <c r="E861" s="23"/>
    </row>
    <row r="862" spans="1:5" ht="26" x14ac:dyDescent="0.35">
      <c r="A862" s="24"/>
      <c r="B862" s="21" t="s">
        <v>834</v>
      </c>
      <c r="C862" s="28" t="s">
        <v>3</v>
      </c>
      <c r="D862" s="29"/>
      <c r="E862" s="23"/>
    </row>
    <row r="863" spans="1:5" ht="52" x14ac:dyDescent="0.35">
      <c r="A863" s="24"/>
      <c r="B863" s="21" t="s">
        <v>835</v>
      </c>
      <c r="C863" s="28" t="s">
        <v>4</v>
      </c>
      <c r="D863" s="29"/>
      <c r="E863" s="23"/>
    </row>
    <row r="864" spans="1:5" ht="65" x14ac:dyDescent="0.35">
      <c r="A864" s="24"/>
      <c r="B864" s="21" t="s">
        <v>836</v>
      </c>
      <c r="C864" s="28" t="s">
        <v>2</v>
      </c>
      <c r="D864" s="29"/>
      <c r="E864" s="23"/>
    </row>
    <row r="865" spans="1:5" ht="26" x14ac:dyDescent="0.35">
      <c r="A865" s="24"/>
      <c r="B865" s="21" t="s">
        <v>837</v>
      </c>
      <c r="C865" s="28" t="s">
        <v>2</v>
      </c>
      <c r="D865" s="29"/>
      <c r="E865" s="23"/>
    </row>
    <row r="866" spans="1:5" ht="26" x14ac:dyDescent="0.35">
      <c r="A866" s="24"/>
      <c r="B866" s="21" t="s">
        <v>838</v>
      </c>
      <c r="C866" s="28" t="s">
        <v>4</v>
      </c>
      <c r="D866" s="29"/>
      <c r="E866" s="23"/>
    </row>
    <row r="867" spans="1:5" ht="52" x14ac:dyDescent="0.35">
      <c r="A867" s="24"/>
      <c r="B867" s="21" t="s">
        <v>839</v>
      </c>
      <c r="C867" s="28" t="s">
        <v>4</v>
      </c>
      <c r="D867" s="29"/>
      <c r="E867" s="23"/>
    </row>
    <row r="868" spans="1:5" ht="26" x14ac:dyDescent="0.35">
      <c r="A868" s="24"/>
      <c r="B868" s="21" t="s">
        <v>840</v>
      </c>
      <c r="C868" s="28" t="s">
        <v>3</v>
      </c>
      <c r="D868" s="29" t="s">
        <v>2478</v>
      </c>
      <c r="E868" s="23" t="s">
        <v>2</v>
      </c>
    </row>
    <row r="869" spans="1:5" ht="39" x14ac:dyDescent="0.35">
      <c r="A869" s="24"/>
      <c r="B869" s="21" t="s">
        <v>841</v>
      </c>
      <c r="C869" s="28" t="s">
        <v>2</v>
      </c>
      <c r="D869" s="29"/>
      <c r="E869" s="23"/>
    </row>
    <row r="870" spans="1:5" ht="52" x14ac:dyDescent="0.35">
      <c r="A870" s="24"/>
      <c r="B870" s="21" t="s">
        <v>842</v>
      </c>
      <c r="C870" s="28" t="s">
        <v>2</v>
      </c>
      <c r="D870" s="29"/>
      <c r="E870" s="23"/>
    </row>
    <row r="871" spans="1:5" ht="39" x14ac:dyDescent="0.35">
      <c r="A871" s="24"/>
      <c r="B871" s="21" t="s">
        <v>843</v>
      </c>
      <c r="C871" s="28" t="s">
        <v>2</v>
      </c>
      <c r="D871" s="29"/>
      <c r="E871" s="23"/>
    </row>
    <row r="872" spans="1:5" ht="52" x14ac:dyDescent="0.35">
      <c r="A872" s="24"/>
      <c r="B872" s="21" t="s">
        <v>844</v>
      </c>
      <c r="C872" s="28" t="s">
        <v>2</v>
      </c>
      <c r="D872" s="29"/>
      <c r="E872" s="23"/>
    </row>
    <row r="873" spans="1:5" ht="52" x14ac:dyDescent="0.35">
      <c r="A873" s="24"/>
      <c r="B873" s="21" t="s">
        <v>845</v>
      </c>
      <c r="C873" s="28" t="s">
        <v>4</v>
      </c>
      <c r="D873" s="29"/>
      <c r="E873" s="23"/>
    </row>
    <row r="874" spans="1:5" ht="52" x14ac:dyDescent="0.35">
      <c r="A874" s="24"/>
      <c r="B874" s="21" t="s">
        <v>846</v>
      </c>
      <c r="C874" s="28" t="s">
        <v>2</v>
      </c>
      <c r="D874" s="29"/>
      <c r="E874" s="23"/>
    </row>
    <row r="875" spans="1:5" ht="52" x14ac:dyDescent="0.35">
      <c r="A875" s="24"/>
      <c r="B875" s="21" t="s">
        <v>847</v>
      </c>
      <c r="C875" s="28" t="s">
        <v>4</v>
      </c>
      <c r="D875" s="29"/>
      <c r="E875" s="23"/>
    </row>
    <row r="876" spans="1:5" ht="52" x14ac:dyDescent="0.35">
      <c r="A876" s="24"/>
      <c r="B876" s="21" t="s">
        <v>848</v>
      </c>
      <c r="C876" s="28" t="s">
        <v>4</v>
      </c>
      <c r="D876" s="29"/>
      <c r="E876" s="23"/>
    </row>
    <row r="877" spans="1:5" ht="52" x14ac:dyDescent="0.35">
      <c r="A877" s="24"/>
      <c r="B877" s="21" t="s">
        <v>849</v>
      </c>
      <c r="C877" s="28" t="s">
        <v>2</v>
      </c>
      <c r="D877" s="29"/>
      <c r="E877" s="23"/>
    </row>
    <row r="878" spans="1:5" ht="52" x14ac:dyDescent="0.35">
      <c r="A878" s="24"/>
      <c r="B878" s="21" t="s">
        <v>850</v>
      </c>
      <c r="C878" s="28" t="s">
        <v>4</v>
      </c>
      <c r="D878" s="29"/>
      <c r="E878" s="23"/>
    </row>
    <row r="879" spans="1:5" ht="26" x14ac:dyDescent="0.35">
      <c r="A879" s="24"/>
      <c r="B879" s="21" t="s">
        <v>851</v>
      </c>
      <c r="C879" s="28" t="s">
        <v>3</v>
      </c>
      <c r="D879" s="29" t="s">
        <v>2478</v>
      </c>
      <c r="E879" s="23" t="s">
        <v>2</v>
      </c>
    </row>
    <row r="880" spans="1:5" ht="39" x14ac:dyDescent="0.35">
      <c r="A880" s="24"/>
      <c r="B880" s="28" t="s">
        <v>852</v>
      </c>
      <c r="C880" s="28" t="s">
        <v>2</v>
      </c>
      <c r="D880" s="29"/>
      <c r="E880" s="23"/>
    </row>
    <row r="881" spans="1:5" ht="26" x14ac:dyDescent="0.35">
      <c r="A881" s="24"/>
      <c r="B881" s="28" t="s">
        <v>853</v>
      </c>
      <c r="C881" s="28" t="s">
        <v>3</v>
      </c>
      <c r="D881" s="29"/>
      <c r="E881" s="23"/>
    </row>
    <row r="882" spans="1:5" ht="52.5" thickBot="1" x14ac:dyDescent="0.4">
      <c r="A882" s="24"/>
      <c r="B882" s="28" t="s">
        <v>854</v>
      </c>
      <c r="C882" s="28" t="s">
        <v>2</v>
      </c>
      <c r="D882" s="29"/>
      <c r="E882" s="23"/>
    </row>
    <row r="883" spans="1:5" x14ac:dyDescent="0.35">
      <c r="A883" s="30" t="s">
        <v>39</v>
      </c>
      <c r="B883" s="31" t="s">
        <v>855</v>
      </c>
      <c r="C883" s="31" t="s">
        <v>2</v>
      </c>
      <c r="D883" s="32"/>
      <c r="E883" s="33"/>
    </row>
    <row r="884" spans="1:5" ht="26" x14ac:dyDescent="0.35">
      <c r="A884" s="24"/>
      <c r="B884" s="26" t="s">
        <v>856</v>
      </c>
      <c r="C884" s="49" t="s">
        <v>2</v>
      </c>
      <c r="D884" s="50"/>
      <c r="E884" s="33"/>
    </row>
    <row r="885" spans="1:5" ht="26" x14ac:dyDescent="0.35">
      <c r="A885" s="24"/>
      <c r="B885" s="26" t="s">
        <v>857</v>
      </c>
      <c r="C885" s="21" t="s">
        <v>3</v>
      </c>
      <c r="D885" s="22"/>
      <c r="E885" s="23"/>
    </row>
    <row r="886" spans="1:5" ht="65" x14ac:dyDescent="0.35">
      <c r="A886" s="24"/>
      <c r="B886" s="26" t="s">
        <v>858</v>
      </c>
      <c r="C886" s="21" t="s">
        <v>4</v>
      </c>
      <c r="D886" s="22"/>
      <c r="E886" s="23"/>
    </row>
    <row r="887" spans="1:5" ht="26" x14ac:dyDescent="0.35">
      <c r="A887" s="24"/>
      <c r="B887" s="21" t="s">
        <v>859</v>
      </c>
      <c r="C887" s="21" t="s">
        <v>4</v>
      </c>
      <c r="D887" s="22"/>
      <c r="E887" s="23"/>
    </row>
    <row r="888" spans="1:5" ht="26" x14ac:dyDescent="0.35">
      <c r="A888" s="24"/>
      <c r="B888" s="21" t="s">
        <v>860</v>
      </c>
      <c r="C888" s="21" t="s">
        <v>3</v>
      </c>
      <c r="D888" s="22" t="s">
        <v>2478</v>
      </c>
      <c r="E888" s="23" t="s">
        <v>2</v>
      </c>
    </row>
    <row r="889" spans="1:5" ht="65" x14ac:dyDescent="0.35">
      <c r="A889" s="24"/>
      <c r="B889" s="21" t="s">
        <v>861</v>
      </c>
      <c r="C889" s="21" t="s">
        <v>4</v>
      </c>
      <c r="D889" s="22"/>
      <c r="E889" s="23"/>
    </row>
    <row r="890" spans="1:5" ht="41.15" customHeight="1" x14ac:dyDescent="0.35">
      <c r="A890" s="24"/>
      <c r="B890" s="21" t="s">
        <v>862</v>
      </c>
      <c r="C890" s="21" t="s">
        <v>2</v>
      </c>
      <c r="D890" s="22"/>
      <c r="E890" s="23"/>
    </row>
    <row r="891" spans="1:5" ht="39" x14ac:dyDescent="0.35">
      <c r="A891" s="24"/>
      <c r="B891" s="26" t="s">
        <v>863</v>
      </c>
      <c r="C891" s="21" t="s">
        <v>2</v>
      </c>
      <c r="D891" s="22"/>
      <c r="E891" s="23"/>
    </row>
    <row r="892" spans="1:5" ht="39" x14ac:dyDescent="0.35">
      <c r="A892" s="24"/>
      <c r="B892" s="26" t="s">
        <v>864</v>
      </c>
      <c r="C892" s="21" t="s">
        <v>3</v>
      </c>
      <c r="D892" s="22"/>
      <c r="E892" s="23"/>
    </row>
    <row r="893" spans="1:5" ht="39" x14ac:dyDescent="0.35">
      <c r="A893" s="24"/>
      <c r="B893" s="26" t="s">
        <v>865</v>
      </c>
      <c r="C893" s="21" t="s">
        <v>3</v>
      </c>
      <c r="D893" s="22"/>
      <c r="E893" s="23"/>
    </row>
    <row r="894" spans="1:5" ht="26" x14ac:dyDescent="0.35">
      <c r="A894" s="24"/>
      <c r="B894" s="26" t="s">
        <v>866</v>
      </c>
      <c r="C894" s="21" t="s">
        <v>2</v>
      </c>
      <c r="D894" s="22"/>
      <c r="E894" s="23"/>
    </row>
    <row r="895" spans="1:5" ht="39.75" customHeight="1" x14ac:dyDescent="0.35">
      <c r="A895" s="24"/>
      <c r="B895" s="26" t="s">
        <v>867</v>
      </c>
      <c r="C895" s="21" t="s">
        <v>4</v>
      </c>
      <c r="D895" s="22"/>
      <c r="E895" s="23"/>
    </row>
    <row r="896" spans="1:5" ht="39" x14ac:dyDescent="0.35">
      <c r="A896" s="24"/>
      <c r="B896" s="26" t="s">
        <v>868</v>
      </c>
      <c r="C896" s="21" t="s">
        <v>4</v>
      </c>
      <c r="D896" s="22"/>
      <c r="E896" s="23"/>
    </row>
    <row r="897" spans="1:5" ht="26" x14ac:dyDescent="0.35">
      <c r="A897" s="24"/>
      <c r="B897" s="26" t="s">
        <v>869</v>
      </c>
      <c r="C897" s="21" t="s">
        <v>2</v>
      </c>
      <c r="D897" s="22"/>
      <c r="E897" s="23"/>
    </row>
    <row r="898" spans="1:5" ht="52" x14ac:dyDescent="0.35">
      <c r="A898" s="24"/>
      <c r="B898" s="26" t="s">
        <v>870</v>
      </c>
      <c r="C898" s="21" t="s">
        <v>2</v>
      </c>
      <c r="D898" s="22"/>
      <c r="E898" s="23"/>
    </row>
    <row r="899" spans="1:5" ht="39" x14ac:dyDescent="0.35">
      <c r="A899" s="24"/>
      <c r="B899" s="26" t="s">
        <v>871</v>
      </c>
      <c r="C899" s="21" t="s">
        <v>4</v>
      </c>
      <c r="D899" s="22"/>
      <c r="E899" s="23"/>
    </row>
    <row r="900" spans="1:5" ht="26" x14ac:dyDescent="0.35">
      <c r="A900" s="24"/>
      <c r="B900" s="26" t="s">
        <v>872</v>
      </c>
      <c r="C900" s="21" t="s">
        <v>4</v>
      </c>
      <c r="D900" s="22"/>
      <c r="E900" s="23"/>
    </row>
    <row r="901" spans="1:5" ht="52" x14ac:dyDescent="0.35">
      <c r="A901" s="24"/>
      <c r="B901" s="26" t="s">
        <v>873</v>
      </c>
      <c r="C901" s="21" t="s">
        <v>2</v>
      </c>
      <c r="D901" s="22"/>
      <c r="E901" s="23"/>
    </row>
    <row r="902" spans="1:5" ht="39.5" thickBot="1" x14ac:dyDescent="0.4">
      <c r="A902" s="24"/>
      <c r="B902" s="26" t="s">
        <v>874</v>
      </c>
      <c r="C902" s="21" t="s">
        <v>2</v>
      </c>
      <c r="D902" s="22"/>
      <c r="E902" s="23"/>
    </row>
    <row r="903" spans="1:5" ht="52" x14ac:dyDescent="0.35">
      <c r="A903" s="30" t="s">
        <v>40</v>
      </c>
      <c r="B903" s="31" t="s">
        <v>875</v>
      </c>
      <c r="C903" s="31" t="s">
        <v>4</v>
      </c>
      <c r="D903" s="32"/>
      <c r="E903" s="42"/>
    </row>
    <row r="904" spans="1:5" ht="26" x14ac:dyDescent="0.35">
      <c r="A904" s="24"/>
      <c r="B904" s="49" t="s">
        <v>876</v>
      </c>
      <c r="C904" s="49" t="s">
        <v>3</v>
      </c>
      <c r="D904" s="50" t="s">
        <v>2478</v>
      </c>
      <c r="E904" s="23" t="s">
        <v>2</v>
      </c>
    </row>
    <row r="905" spans="1:5" ht="26" x14ac:dyDescent="0.35">
      <c r="A905" s="24"/>
      <c r="B905" s="49" t="s">
        <v>877</v>
      </c>
      <c r="C905" s="49" t="s">
        <v>2</v>
      </c>
      <c r="D905" s="50"/>
      <c r="E905" s="23"/>
    </row>
    <row r="906" spans="1:5" ht="39" x14ac:dyDescent="0.35">
      <c r="A906" s="24"/>
      <c r="B906" s="49" t="s">
        <v>878</v>
      </c>
      <c r="C906" s="49" t="s">
        <v>2</v>
      </c>
      <c r="D906" s="50"/>
      <c r="E906" s="23"/>
    </row>
    <row r="907" spans="1:5" ht="52" x14ac:dyDescent="0.35">
      <c r="A907" s="24"/>
      <c r="B907" s="49" t="s">
        <v>879</v>
      </c>
      <c r="C907" s="49" t="s">
        <v>2</v>
      </c>
      <c r="D907" s="50"/>
      <c r="E907" s="23"/>
    </row>
    <row r="908" spans="1:5" ht="52" x14ac:dyDescent="0.35">
      <c r="A908" s="24"/>
      <c r="B908" s="49" t="s">
        <v>880</v>
      </c>
      <c r="C908" s="49" t="s">
        <v>3</v>
      </c>
      <c r="D908" s="50" t="s">
        <v>2478</v>
      </c>
      <c r="E908" s="23" t="s">
        <v>2</v>
      </c>
    </row>
    <row r="909" spans="1:5" ht="39" x14ac:dyDescent="0.35">
      <c r="A909" s="24"/>
      <c r="B909" s="28" t="s">
        <v>881</v>
      </c>
      <c r="C909" s="28" t="s">
        <v>2</v>
      </c>
      <c r="D909" s="29"/>
      <c r="E909" s="34"/>
    </row>
    <row r="910" spans="1:5" ht="39" x14ac:dyDescent="0.35">
      <c r="A910" s="24"/>
      <c r="B910" s="21" t="s">
        <v>882</v>
      </c>
      <c r="C910" s="21" t="s">
        <v>4</v>
      </c>
      <c r="D910" s="22"/>
      <c r="E910" s="23"/>
    </row>
    <row r="911" spans="1:5" ht="52.5" thickBot="1" x14ac:dyDescent="0.4">
      <c r="A911" s="24"/>
      <c r="B911" s="21" t="s">
        <v>883</v>
      </c>
      <c r="C911" s="21" t="s">
        <v>2</v>
      </c>
      <c r="D911" s="22"/>
      <c r="E911" s="23"/>
    </row>
    <row r="912" spans="1:5" ht="26" x14ac:dyDescent="0.35">
      <c r="A912" s="54" t="s">
        <v>41</v>
      </c>
      <c r="B912" s="31" t="s">
        <v>884</v>
      </c>
      <c r="C912" s="31" t="s">
        <v>3</v>
      </c>
      <c r="D912" s="32" t="s">
        <v>2478</v>
      </c>
      <c r="E912" s="42" t="s">
        <v>2</v>
      </c>
    </row>
    <row r="913" spans="1:5" ht="26" x14ac:dyDescent="0.35">
      <c r="A913" s="55"/>
      <c r="B913" s="21" t="s">
        <v>885</v>
      </c>
      <c r="C913" s="21" t="s">
        <v>4</v>
      </c>
      <c r="D913" s="22"/>
      <c r="E913" s="23"/>
    </row>
    <row r="914" spans="1:5" ht="26" x14ac:dyDescent="0.35">
      <c r="A914" s="55"/>
      <c r="B914" s="21" t="s">
        <v>886</v>
      </c>
      <c r="C914" s="21" t="s">
        <v>2</v>
      </c>
      <c r="D914" s="22"/>
      <c r="E914" s="23"/>
    </row>
    <row r="915" spans="1:5" ht="49.5" customHeight="1" x14ac:dyDescent="0.35">
      <c r="A915" s="55"/>
      <c r="B915" s="21" t="s">
        <v>887</v>
      </c>
      <c r="C915" s="21" t="s">
        <v>3</v>
      </c>
      <c r="D915" s="22" t="s">
        <v>2478</v>
      </c>
      <c r="E915" s="23" t="s">
        <v>4</v>
      </c>
    </row>
    <row r="916" spans="1:5" ht="37.5" customHeight="1" x14ac:dyDescent="0.35">
      <c r="A916" s="55"/>
      <c r="B916" s="21" t="s">
        <v>888</v>
      </c>
      <c r="C916" s="21" t="s">
        <v>3</v>
      </c>
      <c r="D916" s="22" t="s">
        <v>2478</v>
      </c>
      <c r="E916" s="23" t="s">
        <v>2</v>
      </c>
    </row>
    <row r="917" spans="1:5" ht="26" x14ac:dyDescent="0.35">
      <c r="A917" s="55"/>
      <c r="B917" s="21" t="s">
        <v>889</v>
      </c>
      <c r="C917" s="21" t="s">
        <v>3</v>
      </c>
      <c r="D917" s="22"/>
      <c r="E917" s="23"/>
    </row>
    <row r="918" spans="1:5" ht="26" x14ac:dyDescent="0.35">
      <c r="A918" s="55"/>
      <c r="B918" s="21" t="s">
        <v>890</v>
      </c>
      <c r="C918" s="21" t="s">
        <v>2</v>
      </c>
      <c r="D918" s="22"/>
      <c r="E918" s="23"/>
    </row>
    <row r="919" spans="1:5" ht="52" x14ac:dyDescent="0.35">
      <c r="A919" s="55"/>
      <c r="B919" s="21" t="s">
        <v>891</v>
      </c>
      <c r="C919" s="21" t="s">
        <v>4</v>
      </c>
      <c r="D919" s="22"/>
      <c r="E919" s="23"/>
    </row>
    <row r="920" spans="1:5" ht="26" x14ac:dyDescent="0.35">
      <c r="A920" s="55"/>
      <c r="B920" s="21" t="s">
        <v>892</v>
      </c>
      <c r="C920" s="21" t="s">
        <v>3</v>
      </c>
      <c r="D920" s="22" t="s">
        <v>2478</v>
      </c>
      <c r="E920" s="23" t="s">
        <v>2</v>
      </c>
    </row>
    <row r="921" spans="1:5" ht="52" x14ac:dyDescent="0.35">
      <c r="A921" s="55"/>
      <c r="B921" s="21" t="s">
        <v>893</v>
      </c>
      <c r="C921" s="21" t="s">
        <v>2</v>
      </c>
      <c r="D921" s="22"/>
      <c r="E921" s="23"/>
    </row>
    <row r="922" spans="1:5" ht="52" x14ac:dyDescent="0.35">
      <c r="A922" s="55"/>
      <c r="B922" s="21" t="s">
        <v>894</v>
      </c>
      <c r="C922" s="21" t="s">
        <v>2</v>
      </c>
      <c r="D922" s="22"/>
      <c r="E922" s="23"/>
    </row>
    <row r="923" spans="1:5" ht="65" x14ac:dyDescent="0.35">
      <c r="A923" s="55"/>
      <c r="B923" s="21" t="s">
        <v>895</v>
      </c>
      <c r="C923" s="21" t="s">
        <v>2</v>
      </c>
      <c r="D923" s="22"/>
      <c r="E923" s="23"/>
    </row>
    <row r="924" spans="1:5" ht="31" customHeight="1" x14ac:dyDescent="0.35">
      <c r="A924" s="55"/>
      <c r="B924" s="21" t="s">
        <v>896</v>
      </c>
      <c r="C924" s="21" t="s">
        <v>2</v>
      </c>
      <c r="D924" s="22"/>
      <c r="E924" s="23"/>
    </row>
    <row r="925" spans="1:5" ht="42.65" customHeight="1" x14ac:dyDescent="0.35">
      <c r="A925" s="55"/>
      <c r="B925" s="21" t="s">
        <v>897</v>
      </c>
      <c r="C925" s="21" t="s">
        <v>3</v>
      </c>
      <c r="D925" s="22" t="s">
        <v>2478</v>
      </c>
      <c r="E925" s="23" t="s">
        <v>4</v>
      </c>
    </row>
    <row r="926" spans="1:5" ht="45" customHeight="1" x14ac:dyDescent="0.35">
      <c r="A926" s="55"/>
      <c r="B926" s="21" t="s">
        <v>898</v>
      </c>
      <c r="C926" s="21" t="s">
        <v>2</v>
      </c>
      <c r="D926" s="22"/>
      <c r="E926" s="23"/>
    </row>
    <row r="927" spans="1:5" ht="59.15" customHeight="1" x14ac:dyDescent="0.35">
      <c r="A927" s="55"/>
      <c r="B927" s="21" t="s">
        <v>899</v>
      </c>
      <c r="C927" s="21" t="s">
        <v>2</v>
      </c>
      <c r="D927" s="22"/>
      <c r="E927" s="23"/>
    </row>
    <row r="928" spans="1:5" ht="51" customHeight="1" x14ac:dyDescent="0.35">
      <c r="A928" s="55"/>
      <c r="B928" s="21" t="s">
        <v>900</v>
      </c>
      <c r="C928" s="21" t="s">
        <v>2</v>
      </c>
      <c r="D928" s="22"/>
      <c r="E928" s="23"/>
    </row>
    <row r="929" spans="1:5" ht="37.5" customHeight="1" x14ac:dyDescent="0.35">
      <c r="A929" s="55"/>
      <c r="B929" s="21" t="s">
        <v>901</v>
      </c>
      <c r="C929" s="21" t="s">
        <v>2</v>
      </c>
      <c r="D929" s="22"/>
      <c r="E929" s="23"/>
    </row>
    <row r="930" spans="1:5" ht="40.5" customHeight="1" x14ac:dyDescent="0.35">
      <c r="A930" s="55"/>
      <c r="B930" s="21" t="s">
        <v>902</v>
      </c>
      <c r="C930" s="21" t="s">
        <v>4</v>
      </c>
      <c r="D930" s="22"/>
      <c r="E930" s="23"/>
    </row>
    <row r="931" spans="1:5" ht="50.5" customHeight="1" x14ac:dyDescent="0.35">
      <c r="A931" s="55"/>
      <c r="B931" s="21" t="s">
        <v>903</v>
      </c>
      <c r="C931" s="21" t="s">
        <v>3</v>
      </c>
      <c r="D931" s="22" t="s">
        <v>2478</v>
      </c>
      <c r="E931" s="23" t="s">
        <v>2</v>
      </c>
    </row>
    <row r="932" spans="1:5" ht="69.650000000000006" customHeight="1" x14ac:dyDescent="0.35">
      <c r="A932" s="55"/>
      <c r="B932" s="21" t="s">
        <v>904</v>
      </c>
      <c r="C932" s="21" t="s">
        <v>4</v>
      </c>
      <c r="D932" s="22" t="s">
        <v>2478</v>
      </c>
      <c r="E932" s="23" t="s">
        <v>2</v>
      </c>
    </row>
    <row r="933" spans="1:5" ht="38.5" customHeight="1" x14ac:dyDescent="0.35">
      <c r="A933" s="55"/>
      <c r="B933" s="21" t="s">
        <v>905</v>
      </c>
      <c r="C933" s="21" t="s">
        <v>4</v>
      </c>
      <c r="D933" s="22"/>
      <c r="E933" s="23"/>
    </row>
    <row r="934" spans="1:5" ht="37.5" customHeight="1" x14ac:dyDescent="0.35">
      <c r="A934" s="55"/>
      <c r="B934" s="21" t="s">
        <v>906</v>
      </c>
      <c r="C934" s="21" t="s">
        <v>3</v>
      </c>
      <c r="D934" s="22" t="s">
        <v>2478</v>
      </c>
      <c r="E934" s="23" t="s">
        <v>2</v>
      </c>
    </row>
    <row r="935" spans="1:5" ht="37.5" customHeight="1" x14ac:dyDescent="0.35">
      <c r="A935" s="55"/>
      <c r="B935" s="21" t="s">
        <v>907</v>
      </c>
      <c r="C935" s="21" t="s">
        <v>4</v>
      </c>
      <c r="D935" s="22"/>
      <c r="E935" s="23"/>
    </row>
    <row r="936" spans="1:5" ht="37.5" customHeight="1" x14ac:dyDescent="0.35">
      <c r="A936" s="55"/>
      <c r="B936" s="21" t="s">
        <v>908</v>
      </c>
      <c r="C936" s="21" t="s">
        <v>2</v>
      </c>
      <c r="D936" s="22"/>
      <c r="E936" s="23"/>
    </row>
    <row r="937" spans="1:5" ht="37.5" customHeight="1" x14ac:dyDescent="0.35">
      <c r="A937" s="55"/>
      <c r="B937" s="21" t="s">
        <v>909</v>
      </c>
      <c r="C937" s="21" t="s">
        <v>3</v>
      </c>
      <c r="D937" s="22" t="s">
        <v>2478</v>
      </c>
      <c r="E937" s="23" t="s">
        <v>4</v>
      </c>
    </row>
    <row r="938" spans="1:5" ht="37.5" customHeight="1" x14ac:dyDescent="0.35">
      <c r="A938" s="55"/>
      <c r="B938" s="21" t="s">
        <v>910</v>
      </c>
      <c r="C938" s="21" t="s">
        <v>3</v>
      </c>
      <c r="D938" s="22" t="s">
        <v>2478</v>
      </c>
      <c r="E938" s="23" t="s">
        <v>2</v>
      </c>
    </row>
    <row r="939" spans="1:5" ht="39" x14ac:dyDescent="0.35">
      <c r="A939" s="55"/>
      <c r="B939" s="21" t="s">
        <v>911</v>
      </c>
      <c r="C939" s="21" t="s">
        <v>4</v>
      </c>
      <c r="D939" s="22"/>
      <c r="E939" s="23"/>
    </row>
    <row r="940" spans="1:5" ht="26" x14ac:dyDescent="0.35">
      <c r="A940" s="55"/>
      <c r="B940" s="21" t="s">
        <v>912</v>
      </c>
      <c r="C940" s="21" t="s">
        <v>3</v>
      </c>
      <c r="D940" s="22" t="s">
        <v>2478</v>
      </c>
      <c r="E940" s="21" t="s">
        <v>3</v>
      </c>
    </row>
    <row r="941" spans="1:5" ht="39" x14ac:dyDescent="0.35">
      <c r="A941" s="55"/>
      <c r="B941" s="21" t="s">
        <v>913</v>
      </c>
      <c r="C941" s="21" t="s">
        <v>4</v>
      </c>
      <c r="D941" s="22"/>
      <c r="E941" s="23"/>
    </row>
    <row r="942" spans="1:5" ht="39" x14ac:dyDescent="0.35">
      <c r="A942" s="55"/>
      <c r="B942" s="21" t="s">
        <v>914</v>
      </c>
      <c r="C942" s="21" t="s">
        <v>2</v>
      </c>
      <c r="D942" s="22"/>
      <c r="E942" s="23"/>
    </row>
    <row r="943" spans="1:5" x14ac:dyDescent="0.35">
      <c r="A943" s="55"/>
      <c r="B943" s="21" t="s">
        <v>915</v>
      </c>
      <c r="C943" s="21" t="s">
        <v>2</v>
      </c>
      <c r="D943" s="22"/>
      <c r="E943" s="23"/>
    </row>
    <row r="944" spans="1:5" ht="39" x14ac:dyDescent="0.35">
      <c r="A944" s="55"/>
      <c r="B944" s="21" t="s">
        <v>916</v>
      </c>
      <c r="C944" s="21" t="s">
        <v>2</v>
      </c>
      <c r="D944" s="22"/>
      <c r="E944" s="23"/>
    </row>
    <row r="945" spans="1:5" ht="39" x14ac:dyDescent="0.35">
      <c r="A945" s="55"/>
      <c r="B945" s="21" t="s">
        <v>917</v>
      </c>
      <c r="C945" s="21" t="s">
        <v>4</v>
      </c>
      <c r="D945" s="22"/>
      <c r="E945" s="23"/>
    </row>
    <row r="946" spans="1:5" ht="52" x14ac:dyDescent="0.35">
      <c r="A946" s="55"/>
      <c r="B946" s="21" t="s">
        <v>918</v>
      </c>
      <c r="C946" s="21" t="s">
        <v>4</v>
      </c>
      <c r="D946" s="22"/>
      <c r="E946" s="23"/>
    </row>
    <row r="947" spans="1:5" ht="39" x14ac:dyDescent="0.35">
      <c r="A947" s="55"/>
      <c r="B947" s="21" t="s">
        <v>919</v>
      </c>
      <c r="C947" s="21" t="s">
        <v>4</v>
      </c>
      <c r="D947" s="22"/>
      <c r="E947" s="23"/>
    </row>
    <row r="948" spans="1:5" ht="39" x14ac:dyDescent="0.35">
      <c r="A948" s="55"/>
      <c r="B948" s="21" t="s">
        <v>920</v>
      </c>
      <c r="C948" s="21" t="s">
        <v>82</v>
      </c>
      <c r="D948" s="22"/>
      <c r="E948" s="23"/>
    </row>
    <row r="949" spans="1:5" ht="26" x14ac:dyDescent="0.35">
      <c r="A949" s="53" t="s">
        <v>42</v>
      </c>
      <c r="B949" s="49" t="s">
        <v>921</v>
      </c>
      <c r="C949" s="49" t="s">
        <v>3</v>
      </c>
      <c r="D949" s="50" t="s">
        <v>2478</v>
      </c>
      <c r="E949" s="33" t="s">
        <v>2</v>
      </c>
    </row>
    <row r="950" spans="1:5" ht="26" x14ac:dyDescent="0.35">
      <c r="A950" s="53"/>
      <c r="B950" s="49" t="s">
        <v>922</v>
      </c>
      <c r="C950" s="21" t="s">
        <v>4</v>
      </c>
      <c r="D950" s="22" t="s">
        <v>2478</v>
      </c>
      <c r="E950" s="23" t="s">
        <v>2</v>
      </c>
    </row>
    <row r="951" spans="1:5" ht="52" x14ac:dyDescent="0.35">
      <c r="A951" s="53"/>
      <c r="B951" s="49" t="s">
        <v>923</v>
      </c>
      <c r="C951" s="21" t="s">
        <v>2</v>
      </c>
      <c r="D951" s="22"/>
      <c r="E951" s="23"/>
    </row>
    <row r="952" spans="1:5" ht="26" x14ac:dyDescent="0.35">
      <c r="A952" s="53"/>
      <c r="B952" s="49" t="s">
        <v>924</v>
      </c>
      <c r="C952" s="21" t="s">
        <v>3</v>
      </c>
      <c r="D952" s="22" t="s">
        <v>2478</v>
      </c>
      <c r="E952" s="23" t="s">
        <v>2</v>
      </c>
    </row>
    <row r="953" spans="1:5" ht="26" x14ac:dyDescent="0.35">
      <c r="A953" s="53"/>
      <c r="B953" s="49" t="s">
        <v>925</v>
      </c>
      <c r="C953" s="21" t="s">
        <v>4</v>
      </c>
      <c r="D953" s="22"/>
      <c r="E953" s="23"/>
    </row>
    <row r="954" spans="1:5" ht="26" x14ac:dyDescent="0.35">
      <c r="A954" s="53"/>
      <c r="B954" s="49" t="s">
        <v>926</v>
      </c>
      <c r="C954" s="21" t="s">
        <v>4</v>
      </c>
      <c r="D954" s="22"/>
      <c r="E954" s="23"/>
    </row>
    <row r="955" spans="1:5" ht="39" x14ac:dyDescent="0.35">
      <c r="A955" s="53"/>
      <c r="B955" s="49" t="s">
        <v>927</v>
      </c>
      <c r="C955" s="49" t="s">
        <v>2</v>
      </c>
      <c r="D955" s="50"/>
      <c r="E955" s="23"/>
    </row>
    <row r="956" spans="1:5" ht="39" x14ac:dyDescent="0.35">
      <c r="A956" s="53"/>
      <c r="B956" s="49" t="s">
        <v>928</v>
      </c>
      <c r="C956" s="49" t="s">
        <v>2</v>
      </c>
      <c r="D956" s="50"/>
      <c r="E956" s="23"/>
    </row>
    <row r="957" spans="1:5" x14ac:dyDescent="0.35">
      <c r="A957" s="53"/>
      <c r="B957" s="21" t="s">
        <v>929</v>
      </c>
      <c r="C957" s="21" t="s">
        <v>4</v>
      </c>
      <c r="D957" s="22" t="s">
        <v>2478</v>
      </c>
      <c r="E957" s="23" t="s">
        <v>2</v>
      </c>
    </row>
    <row r="958" spans="1:5" ht="26" x14ac:dyDescent="0.35">
      <c r="A958" s="53"/>
      <c r="B958" s="21" t="s">
        <v>930</v>
      </c>
      <c r="C958" s="21" t="s">
        <v>4</v>
      </c>
      <c r="D958" s="22" t="s">
        <v>2478</v>
      </c>
      <c r="E958" s="23" t="s">
        <v>2</v>
      </c>
    </row>
    <row r="959" spans="1:5" ht="26" x14ac:dyDescent="0.35">
      <c r="A959" s="53"/>
      <c r="B959" s="21" t="s">
        <v>931</v>
      </c>
      <c r="C959" s="21" t="s">
        <v>4</v>
      </c>
      <c r="D959" s="22"/>
      <c r="E959" s="23"/>
    </row>
    <row r="960" spans="1:5" ht="26" x14ac:dyDescent="0.35">
      <c r="A960" s="53"/>
      <c r="B960" s="21" t="s">
        <v>932</v>
      </c>
      <c r="C960" s="21" t="s">
        <v>2</v>
      </c>
      <c r="D960" s="22"/>
      <c r="E960" s="23"/>
    </row>
    <row r="961" spans="1:5" ht="26" x14ac:dyDescent="0.35">
      <c r="A961" s="53"/>
      <c r="B961" s="21" t="s">
        <v>933</v>
      </c>
      <c r="C961" s="21" t="s">
        <v>2</v>
      </c>
      <c r="D961" s="22"/>
      <c r="E961" s="23"/>
    </row>
    <row r="962" spans="1:5" ht="26" x14ac:dyDescent="0.35">
      <c r="A962" s="53"/>
      <c r="B962" s="21" t="s">
        <v>934</v>
      </c>
      <c r="C962" s="21" t="s">
        <v>4</v>
      </c>
      <c r="D962" s="22" t="s">
        <v>2478</v>
      </c>
      <c r="E962" s="23" t="s">
        <v>2</v>
      </c>
    </row>
    <row r="963" spans="1:5" x14ac:dyDescent="0.35">
      <c r="A963" s="53"/>
      <c r="B963" s="21" t="s">
        <v>935</v>
      </c>
      <c r="C963" s="21" t="s">
        <v>2</v>
      </c>
      <c r="D963" s="22"/>
      <c r="E963" s="23"/>
    </row>
    <row r="964" spans="1:5" ht="26" x14ac:dyDescent="0.35">
      <c r="A964" s="53"/>
      <c r="B964" s="21" t="s">
        <v>936</v>
      </c>
      <c r="C964" s="21" t="s">
        <v>3</v>
      </c>
      <c r="D964" s="22" t="s">
        <v>2478</v>
      </c>
      <c r="E964" s="23" t="s">
        <v>4</v>
      </c>
    </row>
    <row r="965" spans="1:5" ht="26" x14ac:dyDescent="0.35">
      <c r="A965" s="53"/>
      <c r="B965" s="43" t="s">
        <v>937</v>
      </c>
      <c r="C965" s="21" t="s">
        <v>4</v>
      </c>
      <c r="D965" s="22" t="s">
        <v>2478</v>
      </c>
      <c r="E965" s="23" t="s">
        <v>2</v>
      </c>
    </row>
    <row r="966" spans="1:5" ht="52" x14ac:dyDescent="0.35">
      <c r="A966" s="53"/>
      <c r="B966" s="43" t="s">
        <v>938</v>
      </c>
      <c r="C966" s="21" t="s">
        <v>2</v>
      </c>
      <c r="D966" s="22"/>
      <c r="E966" s="23"/>
    </row>
    <row r="967" spans="1:5" ht="39" x14ac:dyDescent="0.35">
      <c r="A967" s="53"/>
      <c r="B967" s="43" t="s">
        <v>939</v>
      </c>
      <c r="C967" s="21" t="s">
        <v>3</v>
      </c>
      <c r="D967" s="22" t="s">
        <v>2478</v>
      </c>
      <c r="E967" s="23" t="s">
        <v>2</v>
      </c>
    </row>
    <row r="968" spans="1:5" ht="49" customHeight="1" x14ac:dyDescent="0.35">
      <c r="A968" s="53"/>
      <c r="B968" s="43" t="s">
        <v>940</v>
      </c>
      <c r="C968" s="21" t="s">
        <v>3</v>
      </c>
      <c r="D968" s="22" t="s">
        <v>2478</v>
      </c>
      <c r="E968" s="21" t="s">
        <v>2</v>
      </c>
    </row>
    <row r="969" spans="1:5" ht="26" x14ac:dyDescent="0.35">
      <c r="A969" s="53"/>
      <c r="B969" s="43" t="s">
        <v>941</v>
      </c>
      <c r="C969" s="21" t="s">
        <v>4</v>
      </c>
      <c r="D969" s="22" t="s">
        <v>2478</v>
      </c>
      <c r="E969" s="23" t="s">
        <v>4</v>
      </c>
    </row>
    <row r="970" spans="1:5" ht="26" x14ac:dyDescent="0.35">
      <c r="A970" s="53"/>
      <c r="B970" s="21" t="s">
        <v>942</v>
      </c>
      <c r="C970" s="21" t="s">
        <v>3</v>
      </c>
      <c r="D970" s="22" t="s">
        <v>2478</v>
      </c>
      <c r="E970" s="23"/>
    </row>
    <row r="971" spans="1:5" ht="65" x14ac:dyDescent="0.35">
      <c r="A971" s="53"/>
      <c r="B971" s="21" t="s">
        <v>943</v>
      </c>
      <c r="C971" s="21" t="s">
        <v>2</v>
      </c>
      <c r="D971" s="22"/>
      <c r="E971" s="23"/>
    </row>
    <row r="972" spans="1:5" ht="55.5" customHeight="1" x14ac:dyDescent="0.35">
      <c r="A972" s="53"/>
      <c r="B972" s="21" t="s">
        <v>944</v>
      </c>
      <c r="C972" s="21" t="s">
        <v>2</v>
      </c>
      <c r="D972" s="22"/>
      <c r="E972" s="23"/>
    </row>
    <row r="973" spans="1:5" ht="63.75" customHeight="1" x14ac:dyDescent="0.35">
      <c r="A973" s="53"/>
      <c r="B973" s="21" t="s">
        <v>945</v>
      </c>
      <c r="C973" s="21" t="s">
        <v>2</v>
      </c>
      <c r="D973" s="22"/>
      <c r="E973" s="23"/>
    </row>
    <row r="974" spans="1:5" ht="53.15" customHeight="1" x14ac:dyDescent="0.35">
      <c r="A974" s="53"/>
      <c r="B974" s="21" t="s">
        <v>946</v>
      </c>
      <c r="C974" s="21" t="s">
        <v>2</v>
      </c>
      <c r="D974" s="22"/>
      <c r="E974" s="23"/>
    </row>
    <row r="975" spans="1:5" ht="26" x14ac:dyDescent="0.35">
      <c r="A975" s="53"/>
      <c r="B975" s="21" t="s">
        <v>947</v>
      </c>
      <c r="C975" s="21" t="s">
        <v>3</v>
      </c>
      <c r="D975" s="22" t="s">
        <v>2478</v>
      </c>
      <c r="E975" s="21" t="s">
        <v>2</v>
      </c>
    </row>
    <row r="976" spans="1:5" ht="26" x14ac:dyDescent="0.35">
      <c r="A976" s="53"/>
      <c r="B976" s="21" t="s">
        <v>948</v>
      </c>
      <c r="C976" s="21" t="s">
        <v>4</v>
      </c>
      <c r="D976" s="22"/>
      <c r="E976" s="23"/>
    </row>
    <row r="977" spans="1:5" ht="39" x14ac:dyDescent="0.35">
      <c r="A977" s="53"/>
      <c r="B977" s="21" t="s">
        <v>949</v>
      </c>
      <c r="C977" s="21" t="s">
        <v>2</v>
      </c>
      <c r="D977" s="22"/>
      <c r="E977" s="23"/>
    </row>
    <row r="978" spans="1:5" ht="39" x14ac:dyDescent="0.35">
      <c r="A978" s="53"/>
      <c r="B978" s="21" t="s">
        <v>950</v>
      </c>
      <c r="C978" s="21" t="s">
        <v>4</v>
      </c>
      <c r="D978" s="22"/>
      <c r="E978" s="23"/>
    </row>
    <row r="979" spans="1:5" ht="39.5" thickBot="1" x14ac:dyDescent="0.4">
      <c r="A979" s="53"/>
      <c r="B979" s="21" t="s">
        <v>951</v>
      </c>
      <c r="C979" s="21" t="s">
        <v>4</v>
      </c>
      <c r="D979" s="22"/>
      <c r="E979" s="23"/>
    </row>
    <row r="980" spans="1:5" ht="39" x14ac:dyDescent="0.35">
      <c r="A980" s="35" t="s">
        <v>43</v>
      </c>
      <c r="B980" s="31" t="s">
        <v>952</v>
      </c>
      <c r="C980" s="31" t="s">
        <v>3</v>
      </c>
      <c r="D980" s="32" t="s">
        <v>2478</v>
      </c>
      <c r="E980" s="42" t="s">
        <v>2</v>
      </c>
    </row>
    <row r="981" spans="1:5" ht="65" x14ac:dyDescent="0.35">
      <c r="A981" s="39"/>
      <c r="B981" s="21" t="s">
        <v>953</v>
      </c>
      <c r="C981" s="21" t="s">
        <v>4</v>
      </c>
      <c r="D981" s="22"/>
      <c r="E981" s="23"/>
    </row>
    <row r="982" spans="1:5" ht="39" x14ac:dyDescent="0.35">
      <c r="A982" s="39"/>
      <c r="B982" s="21" t="s">
        <v>954</v>
      </c>
      <c r="C982" s="21" t="s">
        <v>2</v>
      </c>
      <c r="D982" s="22"/>
      <c r="E982" s="23"/>
    </row>
    <row r="983" spans="1:5" ht="26" x14ac:dyDescent="0.35">
      <c r="A983" s="39"/>
      <c r="B983" s="21" t="s">
        <v>955</v>
      </c>
      <c r="C983" s="21" t="s">
        <v>3</v>
      </c>
      <c r="D983" s="22"/>
      <c r="E983" s="23"/>
    </row>
    <row r="984" spans="1:5" ht="26" x14ac:dyDescent="0.35">
      <c r="A984" s="39"/>
      <c r="B984" s="21" t="s">
        <v>956</v>
      </c>
      <c r="C984" s="21" t="s">
        <v>2</v>
      </c>
      <c r="D984" s="22"/>
      <c r="E984" s="23"/>
    </row>
    <row r="985" spans="1:5" ht="26" x14ac:dyDescent="0.35">
      <c r="A985" s="39"/>
      <c r="B985" s="21" t="s">
        <v>957</v>
      </c>
      <c r="C985" s="21" t="s">
        <v>4</v>
      </c>
      <c r="D985" s="22"/>
      <c r="E985" s="23"/>
    </row>
    <row r="986" spans="1:5" ht="26" x14ac:dyDescent="0.35">
      <c r="A986" s="39"/>
      <c r="B986" s="43" t="s">
        <v>958</v>
      </c>
      <c r="C986" s="21" t="s">
        <v>4</v>
      </c>
      <c r="D986" s="22"/>
      <c r="E986" s="23"/>
    </row>
    <row r="987" spans="1:5" ht="26" x14ac:dyDescent="0.35">
      <c r="A987" s="39"/>
      <c r="B987" s="21" t="s">
        <v>959</v>
      </c>
      <c r="C987" s="21" t="s">
        <v>2</v>
      </c>
      <c r="D987" s="22"/>
      <c r="E987" s="23"/>
    </row>
    <row r="988" spans="1:5" ht="26" x14ac:dyDescent="0.35">
      <c r="A988" s="39"/>
      <c r="B988" s="21" t="s">
        <v>960</v>
      </c>
      <c r="C988" s="21" t="s">
        <v>3</v>
      </c>
      <c r="D988" s="22"/>
      <c r="E988" s="23"/>
    </row>
    <row r="989" spans="1:5" ht="39" x14ac:dyDescent="0.35">
      <c r="A989" s="39"/>
      <c r="B989" s="21" t="s">
        <v>961</v>
      </c>
      <c r="C989" s="21" t="s">
        <v>2</v>
      </c>
      <c r="D989" s="22"/>
      <c r="E989" s="23"/>
    </row>
    <row r="990" spans="1:5" ht="39" x14ac:dyDescent="0.35">
      <c r="A990" s="39"/>
      <c r="B990" s="21" t="s">
        <v>962</v>
      </c>
      <c r="C990" s="21" t="s">
        <v>2</v>
      </c>
      <c r="D990" s="22"/>
      <c r="E990" s="23"/>
    </row>
    <row r="991" spans="1:5" ht="26" x14ac:dyDescent="0.35">
      <c r="A991" s="39"/>
      <c r="B991" s="21" t="s">
        <v>963</v>
      </c>
      <c r="C991" s="21" t="s">
        <v>4</v>
      </c>
      <c r="D991" s="22"/>
      <c r="E991" s="23"/>
    </row>
    <row r="992" spans="1:5" ht="39" x14ac:dyDescent="0.35">
      <c r="A992" s="39"/>
      <c r="B992" s="21" t="s">
        <v>964</v>
      </c>
      <c r="C992" s="21" t="s">
        <v>4</v>
      </c>
      <c r="D992" s="22"/>
      <c r="E992" s="23"/>
    </row>
    <row r="993" spans="1:5" ht="52" x14ac:dyDescent="0.35">
      <c r="A993" s="39"/>
      <c r="B993" s="21" t="s">
        <v>965</v>
      </c>
      <c r="C993" s="21" t="s">
        <v>4</v>
      </c>
      <c r="D993" s="22"/>
      <c r="E993" s="23"/>
    </row>
    <row r="994" spans="1:5" ht="26" x14ac:dyDescent="0.35">
      <c r="A994" s="39"/>
      <c r="B994" s="21" t="s">
        <v>966</v>
      </c>
      <c r="C994" s="21" t="s">
        <v>2</v>
      </c>
      <c r="D994" s="22"/>
      <c r="E994" s="23"/>
    </row>
    <row r="995" spans="1:5" ht="26" x14ac:dyDescent="0.35">
      <c r="A995" s="39"/>
      <c r="B995" s="21" t="s">
        <v>967</v>
      </c>
      <c r="C995" s="21" t="s">
        <v>4</v>
      </c>
      <c r="D995" s="22"/>
      <c r="E995" s="23"/>
    </row>
    <row r="996" spans="1:5" ht="39" x14ac:dyDescent="0.35">
      <c r="A996" s="39"/>
      <c r="B996" s="49" t="s">
        <v>968</v>
      </c>
      <c r="C996" s="49" t="s">
        <v>3</v>
      </c>
      <c r="D996" s="50"/>
      <c r="E996" s="33"/>
    </row>
    <row r="997" spans="1:5" ht="39" x14ac:dyDescent="0.35">
      <c r="A997" s="39"/>
      <c r="B997" s="49" t="s">
        <v>969</v>
      </c>
      <c r="C997" s="49" t="s">
        <v>3</v>
      </c>
      <c r="D997" s="50"/>
      <c r="E997" s="33"/>
    </row>
    <row r="998" spans="1:5" ht="52" x14ac:dyDescent="0.35">
      <c r="A998" s="39"/>
      <c r="B998" s="49" t="s">
        <v>970</v>
      </c>
      <c r="C998" s="49" t="s">
        <v>2</v>
      </c>
      <c r="D998" s="50"/>
      <c r="E998" s="33"/>
    </row>
    <row r="999" spans="1:5" x14ac:dyDescent="0.35">
      <c r="A999" s="39"/>
      <c r="B999" s="49" t="s">
        <v>971</v>
      </c>
      <c r="C999" s="49" t="s">
        <v>2</v>
      </c>
      <c r="D999" s="50"/>
      <c r="E999" s="33"/>
    </row>
    <row r="1000" spans="1:5" ht="26" x14ac:dyDescent="0.35">
      <c r="A1000" s="39"/>
      <c r="B1000" s="49" t="s">
        <v>972</v>
      </c>
      <c r="C1000" s="49" t="s">
        <v>2</v>
      </c>
      <c r="D1000" s="50"/>
      <c r="E1000" s="33"/>
    </row>
    <row r="1001" spans="1:5" ht="39" x14ac:dyDescent="0.35">
      <c r="A1001" s="39"/>
      <c r="B1001" s="49" t="s">
        <v>973</v>
      </c>
      <c r="C1001" s="49" t="s">
        <v>4</v>
      </c>
      <c r="D1001" s="50"/>
      <c r="E1001" s="33"/>
    </row>
    <row r="1002" spans="1:5" ht="26" x14ac:dyDescent="0.35">
      <c r="A1002" s="39"/>
      <c r="B1002" s="49" t="s">
        <v>974</v>
      </c>
      <c r="C1002" s="49" t="s">
        <v>2</v>
      </c>
      <c r="D1002" s="50"/>
      <c r="E1002" s="33"/>
    </row>
    <row r="1003" spans="1:5" ht="26" x14ac:dyDescent="0.35">
      <c r="A1003" s="39"/>
      <c r="B1003" s="49" t="s">
        <v>975</v>
      </c>
      <c r="C1003" s="49" t="s">
        <v>2</v>
      </c>
      <c r="D1003" s="50"/>
      <c r="E1003" s="33"/>
    </row>
    <row r="1004" spans="1:5" ht="26" x14ac:dyDescent="0.35">
      <c r="A1004" s="39"/>
      <c r="B1004" s="49" t="s">
        <v>976</v>
      </c>
      <c r="C1004" s="49" t="s">
        <v>4</v>
      </c>
      <c r="D1004" s="50"/>
      <c r="E1004" s="33"/>
    </row>
    <row r="1005" spans="1:5" ht="26" x14ac:dyDescent="0.35">
      <c r="A1005" s="39"/>
      <c r="B1005" s="49" t="s">
        <v>977</v>
      </c>
      <c r="C1005" s="49" t="s">
        <v>2</v>
      </c>
      <c r="D1005" s="50"/>
      <c r="E1005" s="33"/>
    </row>
    <row r="1006" spans="1:5" ht="39" x14ac:dyDescent="0.35">
      <c r="A1006" s="39"/>
      <c r="B1006" s="49" t="s">
        <v>978</v>
      </c>
      <c r="C1006" s="49" t="s">
        <v>4</v>
      </c>
      <c r="D1006" s="50"/>
      <c r="E1006" s="33"/>
    </row>
    <row r="1007" spans="1:5" ht="39" x14ac:dyDescent="0.35">
      <c r="A1007" s="39"/>
      <c r="B1007" s="49" t="s">
        <v>979</v>
      </c>
      <c r="C1007" s="49" t="s">
        <v>3</v>
      </c>
      <c r="D1007" s="50"/>
      <c r="E1007" s="33"/>
    </row>
    <row r="1008" spans="1:5" ht="52" x14ac:dyDescent="0.35">
      <c r="A1008" s="39"/>
      <c r="B1008" s="49" t="s">
        <v>980</v>
      </c>
      <c r="C1008" s="49" t="s">
        <v>4</v>
      </c>
      <c r="D1008" s="50"/>
      <c r="E1008" s="33"/>
    </row>
    <row r="1009" spans="1:5" ht="26" x14ac:dyDescent="0.35">
      <c r="A1009" s="39"/>
      <c r="B1009" s="49" t="s">
        <v>981</v>
      </c>
      <c r="C1009" s="49" t="s">
        <v>2</v>
      </c>
      <c r="D1009" s="50"/>
      <c r="E1009" s="33"/>
    </row>
    <row r="1010" spans="1:5" x14ac:dyDescent="0.35">
      <c r="A1010" s="39"/>
      <c r="B1010" s="49" t="s">
        <v>982</v>
      </c>
      <c r="C1010" s="49" t="s">
        <v>4</v>
      </c>
      <c r="D1010" s="50"/>
      <c r="E1010" s="33"/>
    </row>
    <row r="1011" spans="1:5" ht="26" x14ac:dyDescent="0.35">
      <c r="A1011" s="39"/>
      <c r="B1011" s="49" t="s">
        <v>983</v>
      </c>
      <c r="C1011" s="49" t="s">
        <v>4</v>
      </c>
      <c r="D1011" s="50"/>
      <c r="E1011" s="33"/>
    </row>
    <row r="1012" spans="1:5" ht="39" x14ac:dyDescent="0.35">
      <c r="A1012" s="39"/>
      <c r="B1012" s="49" t="s">
        <v>984</v>
      </c>
      <c r="C1012" s="49" t="s">
        <v>2</v>
      </c>
      <c r="D1012" s="50"/>
      <c r="E1012" s="33"/>
    </row>
    <row r="1013" spans="1:5" ht="52" x14ac:dyDescent="0.35">
      <c r="A1013" s="39"/>
      <c r="B1013" s="49" t="s">
        <v>985</v>
      </c>
      <c r="C1013" s="49" t="s">
        <v>2</v>
      </c>
      <c r="D1013" s="50"/>
      <c r="E1013" s="33"/>
    </row>
    <row r="1014" spans="1:5" ht="39" x14ac:dyDescent="0.35">
      <c r="A1014" s="39"/>
      <c r="B1014" s="49" t="s">
        <v>986</v>
      </c>
      <c r="C1014" s="49" t="s">
        <v>2</v>
      </c>
      <c r="D1014" s="50"/>
      <c r="E1014" s="33"/>
    </row>
    <row r="1015" spans="1:5" ht="39" x14ac:dyDescent="0.35">
      <c r="A1015" s="39"/>
      <c r="B1015" s="49" t="s">
        <v>987</v>
      </c>
      <c r="C1015" s="49" t="s">
        <v>2</v>
      </c>
      <c r="D1015" s="50"/>
      <c r="E1015" s="33"/>
    </row>
    <row r="1016" spans="1:5" ht="39" x14ac:dyDescent="0.35">
      <c r="A1016" s="39"/>
      <c r="B1016" s="49" t="s">
        <v>988</v>
      </c>
      <c r="C1016" s="49" t="s">
        <v>2</v>
      </c>
      <c r="D1016" s="50"/>
      <c r="E1016" s="33"/>
    </row>
    <row r="1017" spans="1:5" ht="26" x14ac:dyDescent="0.35">
      <c r="A1017" s="39"/>
      <c r="B1017" s="49" t="s">
        <v>989</v>
      </c>
      <c r="C1017" s="49" t="s">
        <v>2</v>
      </c>
      <c r="D1017" s="50"/>
      <c r="E1017" s="33"/>
    </row>
    <row r="1018" spans="1:5" ht="26" x14ac:dyDescent="0.35">
      <c r="A1018" s="39"/>
      <c r="B1018" s="49" t="s">
        <v>990</v>
      </c>
      <c r="C1018" s="49" t="s">
        <v>3</v>
      </c>
      <c r="D1018" s="50"/>
      <c r="E1018" s="33"/>
    </row>
    <row r="1019" spans="1:5" ht="26" x14ac:dyDescent="0.35">
      <c r="A1019" s="39"/>
      <c r="B1019" s="49" t="s">
        <v>991</v>
      </c>
      <c r="C1019" s="49" t="s">
        <v>3</v>
      </c>
      <c r="D1019" s="50"/>
      <c r="E1019" s="33"/>
    </row>
    <row r="1020" spans="1:5" ht="52" x14ac:dyDescent="0.35">
      <c r="A1020" s="39"/>
      <c r="B1020" s="49" t="s">
        <v>992</v>
      </c>
      <c r="C1020" s="49" t="s">
        <v>4</v>
      </c>
      <c r="D1020" s="50"/>
      <c r="E1020" s="33"/>
    </row>
    <row r="1021" spans="1:5" ht="39" x14ac:dyDescent="0.35">
      <c r="A1021" s="39"/>
      <c r="B1021" s="49" t="s">
        <v>993</v>
      </c>
      <c r="C1021" s="49" t="s">
        <v>4</v>
      </c>
      <c r="D1021" s="50"/>
      <c r="E1021" s="33"/>
    </row>
    <row r="1022" spans="1:5" ht="39" x14ac:dyDescent="0.35">
      <c r="A1022" s="39"/>
      <c r="B1022" s="49" t="s">
        <v>994</v>
      </c>
      <c r="C1022" s="49" t="s">
        <v>2</v>
      </c>
      <c r="D1022" s="50"/>
      <c r="E1022" s="33"/>
    </row>
    <row r="1023" spans="1:5" ht="26" x14ac:dyDescent="0.35">
      <c r="A1023" s="39"/>
      <c r="B1023" s="49" t="s">
        <v>995</v>
      </c>
      <c r="C1023" s="49" t="s">
        <v>4</v>
      </c>
      <c r="D1023" s="50"/>
      <c r="E1023" s="33"/>
    </row>
    <row r="1024" spans="1:5" ht="26" x14ac:dyDescent="0.35">
      <c r="A1024" s="39"/>
      <c r="B1024" s="49" t="s">
        <v>996</v>
      </c>
      <c r="C1024" s="49" t="s">
        <v>3</v>
      </c>
      <c r="D1024" s="50"/>
      <c r="E1024" s="33"/>
    </row>
    <row r="1025" spans="1:5" ht="39.5" thickBot="1" x14ac:dyDescent="0.4">
      <c r="A1025" s="39"/>
      <c r="B1025" s="49" t="s">
        <v>997</v>
      </c>
      <c r="C1025" s="49" t="s">
        <v>2</v>
      </c>
      <c r="D1025" s="50"/>
      <c r="E1025" s="33"/>
    </row>
    <row r="1026" spans="1:5" ht="52" x14ac:dyDescent="0.35">
      <c r="A1026" s="30" t="s">
        <v>44</v>
      </c>
      <c r="B1026" s="31" t="s">
        <v>998</v>
      </c>
      <c r="C1026" s="31" t="s">
        <v>2</v>
      </c>
      <c r="D1026" s="32"/>
      <c r="E1026" s="42"/>
    </row>
    <row r="1027" spans="1:5" ht="52" x14ac:dyDescent="0.35">
      <c r="A1027" s="24"/>
      <c r="B1027" s="25" t="s">
        <v>999</v>
      </c>
      <c r="C1027" s="21" t="s">
        <v>4</v>
      </c>
      <c r="D1027" s="22"/>
      <c r="E1027" s="23"/>
    </row>
    <row r="1028" spans="1:5" ht="65" x14ac:dyDescent="0.35">
      <c r="A1028" s="24"/>
      <c r="B1028" s="25" t="s">
        <v>1000</v>
      </c>
      <c r="C1028" s="21" t="s">
        <v>2</v>
      </c>
      <c r="D1028" s="22"/>
      <c r="E1028" s="23"/>
    </row>
    <row r="1029" spans="1:5" ht="52" x14ac:dyDescent="0.35">
      <c r="A1029" s="24"/>
      <c r="B1029" s="61" t="s">
        <v>1001</v>
      </c>
      <c r="C1029" s="21" t="s">
        <v>3</v>
      </c>
      <c r="D1029" s="22"/>
      <c r="E1029" s="23"/>
    </row>
    <row r="1030" spans="1:5" ht="52" x14ac:dyDescent="0.35">
      <c r="A1030" s="24"/>
      <c r="B1030" s="25" t="s">
        <v>1002</v>
      </c>
      <c r="C1030" s="21" t="s">
        <v>4</v>
      </c>
      <c r="D1030" s="22"/>
      <c r="E1030" s="23"/>
    </row>
    <row r="1031" spans="1:5" ht="52" x14ac:dyDescent="0.35">
      <c r="A1031" s="24"/>
      <c r="B1031" s="20" t="s">
        <v>1003</v>
      </c>
      <c r="C1031" s="21" t="s">
        <v>2</v>
      </c>
      <c r="D1031" s="22"/>
      <c r="E1031" s="23"/>
    </row>
    <row r="1032" spans="1:5" ht="26" x14ac:dyDescent="0.35">
      <c r="A1032" s="24"/>
      <c r="B1032" s="20" t="s">
        <v>1004</v>
      </c>
      <c r="C1032" s="21" t="s">
        <v>3</v>
      </c>
      <c r="D1032" s="22" t="s">
        <v>2478</v>
      </c>
      <c r="E1032" s="23" t="s">
        <v>3</v>
      </c>
    </row>
    <row r="1033" spans="1:5" ht="52" x14ac:dyDescent="0.35">
      <c r="A1033" s="24"/>
      <c r="B1033" s="21" t="s">
        <v>1005</v>
      </c>
      <c r="C1033" s="21" t="s">
        <v>2</v>
      </c>
      <c r="D1033" s="22"/>
      <c r="E1033" s="23"/>
    </row>
    <row r="1034" spans="1:5" ht="78" x14ac:dyDescent="0.35">
      <c r="A1034" s="24"/>
      <c r="B1034" s="21" t="s">
        <v>1006</v>
      </c>
      <c r="C1034" s="21" t="s">
        <v>3</v>
      </c>
      <c r="D1034" s="22" t="s">
        <v>2478</v>
      </c>
      <c r="E1034" s="21" t="s">
        <v>1007</v>
      </c>
    </row>
    <row r="1035" spans="1:5" ht="39" x14ac:dyDescent="0.35">
      <c r="A1035" s="24"/>
      <c r="B1035" s="21" t="s">
        <v>1008</v>
      </c>
      <c r="C1035" s="21" t="s">
        <v>4</v>
      </c>
      <c r="D1035" s="22"/>
      <c r="E1035" s="23"/>
    </row>
    <row r="1036" spans="1:5" ht="52" x14ac:dyDescent="0.35">
      <c r="A1036" s="24"/>
      <c r="B1036" s="21" t="s">
        <v>1009</v>
      </c>
      <c r="C1036" s="21" t="s">
        <v>2</v>
      </c>
      <c r="D1036" s="22"/>
      <c r="E1036" s="23"/>
    </row>
    <row r="1037" spans="1:5" ht="65.5" thickBot="1" x14ac:dyDescent="0.4">
      <c r="A1037" s="24"/>
      <c r="B1037" s="21" t="s">
        <v>1010</v>
      </c>
      <c r="C1037" s="21" t="s">
        <v>2</v>
      </c>
      <c r="D1037" s="22"/>
      <c r="E1037" s="23"/>
    </row>
    <row r="1038" spans="1:5" ht="39" x14ac:dyDescent="0.35">
      <c r="A1038" s="30" t="s">
        <v>45</v>
      </c>
      <c r="B1038" s="31" t="s">
        <v>1011</v>
      </c>
      <c r="C1038" s="31" t="s">
        <v>4</v>
      </c>
      <c r="D1038" s="32"/>
      <c r="E1038" s="33"/>
    </row>
    <row r="1039" spans="1:5" ht="26" x14ac:dyDescent="0.35">
      <c r="A1039" s="24"/>
      <c r="B1039" s="21" t="s">
        <v>1012</v>
      </c>
      <c r="C1039" s="21" t="s">
        <v>2</v>
      </c>
      <c r="D1039" s="22"/>
      <c r="E1039" s="23"/>
    </row>
    <row r="1040" spans="1:5" ht="39" x14ac:dyDescent="0.35">
      <c r="A1040" s="24"/>
      <c r="B1040" s="21" t="s">
        <v>1013</v>
      </c>
      <c r="C1040" s="21" t="s">
        <v>2</v>
      </c>
      <c r="D1040" s="22"/>
      <c r="E1040" s="23"/>
    </row>
    <row r="1041" spans="1:5" ht="52" x14ac:dyDescent="0.35">
      <c r="A1041" s="24"/>
      <c r="B1041" s="21" t="s">
        <v>1014</v>
      </c>
      <c r="C1041" s="21" t="s">
        <v>3</v>
      </c>
      <c r="D1041" s="22" t="s">
        <v>2478</v>
      </c>
      <c r="E1041" s="23" t="s">
        <v>2</v>
      </c>
    </row>
    <row r="1042" spans="1:5" ht="52" x14ac:dyDescent="0.35">
      <c r="A1042" s="24"/>
      <c r="B1042" s="27" t="s">
        <v>1015</v>
      </c>
      <c r="C1042" s="21" t="s">
        <v>2</v>
      </c>
      <c r="D1042" s="22"/>
      <c r="E1042" s="23"/>
    </row>
    <row r="1043" spans="1:5" ht="52" x14ac:dyDescent="0.35">
      <c r="A1043" s="24"/>
      <c r="B1043" s="25" t="s">
        <v>1016</v>
      </c>
      <c r="C1043" s="21" t="s">
        <v>3</v>
      </c>
      <c r="D1043" s="22"/>
      <c r="E1043" s="23"/>
    </row>
    <row r="1044" spans="1:5" ht="39" x14ac:dyDescent="0.35">
      <c r="A1044" s="24"/>
      <c r="B1044" s="25" t="s">
        <v>1017</v>
      </c>
      <c r="C1044" s="21" t="s">
        <v>2</v>
      </c>
      <c r="D1044" s="22"/>
      <c r="E1044" s="23"/>
    </row>
    <row r="1045" spans="1:5" ht="52" x14ac:dyDescent="0.35">
      <c r="A1045" s="24"/>
      <c r="B1045" s="25" t="s">
        <v>1018</v>
      </c>
      <c r="C1045" s="21" t="s">
        <v>2</v>
      </c>
      <c r="D1045" s="22"/>
      <c r="E1045" s="21"/>
    </row>
    <row r="1046" spans="1:5" ht="52" x14ac:dyDescent="0.35">
      <c r="A1046" s="24"/>
      <c r="B1046" s="25" t="s">
        <v>1019</v>
      </c>
      <c r="C1046" s="21" t="s">
        <v>2</v>
      </c>
      <c r="D1046" s="22"/>
      <c r="E1046" s="21"/>
    </row>
    <row r="1047" spans="1:5" ht="37" customHeight="1" x14ac:dyDescent="0.35">
      <c r="A1047" s="24"/>
      <c r="B1047" s="21" t="s">
        <v>1020</v>
      </c>
      <c r="C1047" s="21" t="s">
        <v>4</v>
      </c>
      <c r="D1047" s="22"/>
      <c r="E1047" s="21"/>
    </row>
    <row r="1048" spans="1:5" ht="33" customHeight="1" x14ac:dyDescent="0.35">
      <c r="A1048" s="24"/>
      <c r="B1048" s="25" t="s">
        <v>1021</v>
      </c>
      <c r="C1048" s="21" t="s">
        <v>3</v>
      </c>
      <c r="D1048" s="22" t="s">
        <v>2478</v>
      </c>
      <c r="E1048" s="21" t="s">
        <v>3</v>
      </c>
    </row>
    <row r="1049" spans="1:5" ht="40.5" customHeight="1" x14ac:dyDescent="0.35">
      <c r="A1049" s="24"/>
      <c r="B1049" s="25" t="s">
        <v>1022</v>
      </c>
      <c r="C1049" s="21" t="s">
        <v>3</v>
      </c>
      <c r="D1049" s="22" t="s">
        <v>2478</v>
      </c>
      <c r="E1049" s="21" t="s">
        <v>4</v>
      </c>
    </row>
    <row r="1050" spans="1:5" ht="54.65" customHeight="1" x14ac:dyDescent="0.35">
      <c r="A1050" s="24"/>
      <c r="B1050" s="25" t="s">
        <v>1023</v>
      </c>
      <c r="C1050" s="21" t="s">
        <v>2</v>
      </c>
      <c r="D1050" s="22"/>
      <c r="E1050" s="23"/>
    </row>
    <row r="1051" spans="1:5" ht="57" customHeight="1" x14ac:dyDescent="0.35">
      <c r="A1051" s="24"/>
      <c r="B1051" s="25" t="s">
        <v>1024</v>
      </c>
      <c r="C1051" s="21" t="s">
        <v>2</v>
      </c>
      <c r="D1051" s="22"/>
      <c r="E1051" s="23"/>
    </row>
    <row r="1052" spans="1:5" ht="78" x14ac:dyDescent="0.35">
      <c r="A1052" s="24"/>
      <c r="B1052" s="25" t="s">
        <v>1025</v>
      </c>
      <c r="C1052" s="21" t="s">
        <v>2</v>
      </c>
      <c r="D1052" s="22"/>
      <c r="E1052" s="23"/>
    </row>
    <row r="1053" spans="1:5" ht="65" x14ac:dyDescent="0.35">
      <c r="A1053" s="24"/>
      <c r="B1053" s="25" t="s">
        <v>1026</v>
      </c>
      <c r="C1053" s="21" t="s">
        <v>2</v>
      </c>
      <c r="D1053" s="22"/>
      <c r="E1053" s="23"/>
    </row>
    <row r="1054" spans="1:5" ht="26" x14ac:dyDescent="0.35">
      <c r="A1054" s="24"/>
      <c r="B1054" s="25" t="s">
        <v>1027</v>
      </c>
      <c r="C1054" s="21" t="s">
        <v>2</v>
      </c>
      <c r="D1054" s="22"/>
      <c r="E1054" s="23"/>
    </row>
    <row r="1055" spans="1:5" ht="53.5" customHeight="1" x14ac:dyDescent="0.35">
      <c r="A1055" s="24"/>
      <c r="B1055" s="25" t="s">
        <v>1028</v>
      </c>
      <c r="C1055" s="21" t="s">
        <v>2</v>
      </c>
      <c r="D1055" s="22"/>
      <c r="E1055" s="21"/>
    </row>
    <row r="1056" spans="1:5" ht="39" x14ac:dyDescent="0.35">
      <c r="A1056" s="24"/>
      <c r="B1056" s="21" t="s">
        <v>1029</v>
      </c>
      <c r="C1056" s="21" t="s">
        <v>4</v>
      </c>
      <c r="D1056" s="22"/>
      <c r="E1056" s="23"/>
    </row>
    <row r="1057" spans="1:5" ht="53.5" customHeight="1" x14ac:dyDescent="0.35">
      <c r="A1057" s="24"/>
      <c r="B1057" s="25" t="s">
        <v>1030</v>
      </c>
      <c r="C1057" s="21" t="s">
        <v>4</v>
      </c>
      <c r="D1057" s="22"/>
      <c r="E1057" s="21"/>
    </row>
    <row r="1058" spans="1:5" ht="52" x14ac:dyDescent="0.35">
      <c r="A1058" s="24"/>
      <c r="B1058" s="25" t="s">
        <v>1031</v>
      </c>
      <c r="C1058" s="21" t="s">
        <v>4</v>
      </c>
      <c r="D1058" s="22"/>
      <c r="E1058" s="23"/>
    </row>
    <row r="1059" spans="1:5" ht="51.75" customHeight="1" x14ac:dyDescent="0.35">
      <c r="A1059" s="24"/>
      <c r="B1059" s="25" t="s">
        <v>1032</v>
      </c>
      <c r="C1059" s="21" t="s">
        <v>2</v>
      </c>
      <c r="D1059" s="22"/>
      <c r="E1059" s="21"/>
    </row>
    <row r="1060" spans="1:5" ht="45.65" customHeight="1" x14ac:dyDescent="0.35">
      <c r="A1060" s="24"/>
      <c r="B1060" s="25" t="s">
        <v>1033</v>
      </c>
      <c r="C1060" s="21" t="s">
        <v>3</v>
      </c>
      <c r="D1060" s="22" t="s">
        <v>2478</v>
      </c>
      <c r="E1060" s="23" t="s">
        <v>4</v>
      </c>
    </row>
    <row r="1061" spans="1:5" ht="43" customHeight="1" x14ac:dyDescent="0.35">
      <c r="A1061" s="24"/>
      <c r="B1061" s="25" t="s">
        <v>1034</v>
      </c>
      <c r="C1061" s="21" t="s">
        <v>4</v>
      </c>
      <c r="D1061" s="22" t="s">
        <v>2478</v>
      </c>
      <c r="E1061" s="21" t="s">
        <v>2</v>
      </c>
    </row>
    <row r="1062" spans="1:5" ht="58.5" customHeight="1" x14ac:dyDescent="0.35">
      <c r="A1062" s="24"/>
      <c r="B1062" s="25" t="s">
        <v>1035</v>
      </c>
      <c r="C1062" s="21" t="s">
        <v>4</v>
      </c>
      <c r="D1062" s="22" t="s">
        <v>2478</v>
      </c>
      <c r="E1062" s="23" t="s">
        <v>2</v>
      </c>
    </row>
    <row r="1063" spans="1:5" ht="38.25" customHeight="1" x14ac:dyDescent="0.35">
      <c r="A1063" s="24"/>
      <c r="B1063" s="25" t="s">
        <v>1036</v>
      </c>
      <c r="C1063" s="21" t="s">
        <v>2</v>
      </c>
      <c r="D1063" s="22"/>
      <c r="E1063" s="23"/>
    </row>
    <row r="1064" spans="1:5" ht="31" customHeight="1" x14ac:dyDescent="0.35">
      <c r="A1064" s="24"/>
      <c r="B1064" s="25" t="s">
        <v>1037</v>
      </c>
      <c r="C1064" s="21" t="s">
        <v>2</v>
      </c>
      <c r="D1064" s="22"/>
      <c r="E1064" s="23"/>
    </row>
    <row r="1065" spans="1:5" ht="52" x14ac:dyDescent="0.35">
      <c r="A1065" s="24"/>
      <c r="B1065" s="25" t="s">
        <v>1038</v>
      </c>
      <c r="C1065" s="21" t="s">
        <v>4</v>
      </c>
      <c r="D1065" s="22" t="s">
        <v>2478</v>
      </c>
      <c r="E1065" s="21" t="s">
        <v>2</v>
      </c>
    </row>
    <row r="1066" spans="1:5" ht="39" x14ac:dyDescent="0.35">
      <c r="A1066" s="24"/>
      <c r="B1066" s="25" t="s">
        <v>1039</v>
      </c>
      <c r="C1066" s="21" t="s">
        <v>2</v>
      </c>
      <c r="D1066" s="22"/>
      <c r="E1066" s="21"/>
    </row>
    <row r="1067" spans="1:5" ht="65" x14ac:dyDescent="0.35">
      <c r="A1067" s="24"/>
      <c r="B1067" s="25" t="s">
        <v>1040</v>
      </c>
      <c r="C1067" s="21" t="s">
        <v>4</v>
      </c>
      <c r="D1067" s="22"/>
      <c r="E1067" s="21"/>
    </row>
    <row r="1068" spans="1:5" ht="52" x14ac:dyDescent="0.35">
      <c r="A1068" s="24"/>
      <c r="B1068" s="25" t="s">
        <v>1041</v>
      </c>
      <c r="C1068" s="21" t="s">
        <v>2</v>
      </c>
      <c r="D1068" s="22"/>
      <c r="E1068" s="21"/>
    </row>
    <row r="1069" spans="1:5" ht="26" x14ac:dyDescent="0.35">
      <c r="A1069" s="24"/>
      <c r="B1069" s="25" t="s">
        <v>1042</v>
      </c>
      <c r="C1069" s="21" t="s">
        <v>4</v>
      </c>
      <c r="D1069" s="22"/>
      <c r="E1069" s="21"/>
    </row>
    <row r="1070" spans="1:5" ht="52" x14ac:dyDescent="0.35">
      <c r="A1070" s="24"/>
      <c r="B1070" s="25" t="s">
        <v>1043</v>
      </c>
      <c r="C1070" s="21" t="s">
        <v>2</v>
      </c>
      <c r="D1070" s="22"/>
      <c r="E1070" s="21"/>
    </row>
    <row r="1071" spans="1:5" ht="52" x14ac:dyDescent="0.35">
      <c r="A1071" s="24"/>
      <c r="B1071" s="25" t="s">
        <v>1044</v>
      </c>
      <c r="C1071" s="21" t="s">
        <v>4</v>
      </c>
      <c r="D1071" s="22"/>
      <c r="E1071" s="21"/>
    </row>
    <row r="1072" spans="1:5" ht="52" x14ac:dyDescent="0.35">
      <c r="A1072" s="24"/>
      <c r="B1072" s="25" t="s">
        <v>1045</v>
      </c>
      <c r="C1072" s="21" t="s">
        <v>2</v>
      </c>
      <c r="D1072" s="22"/>
      <c r="E1072" s="21"/>
    </row>
    <row r="1073" spans="1:5" ht="39" x14ac:dyDescent="0.35">
      <c r="A1073" s="24"/>
      <c r="B1073" s="25" t="s">
        <v>1046</v>
      </c>
      <c r="C1073" s="21" t="s">
        <v>4</v>
      </c>
      <c r="D1073" s="22" t="s">
        <v>2478</v>
      </c>
      <c r="E1073" s="21" t="s">
        <v>2</v>
      </c>
    </row>
    <row r="1074" spans="1:5" ht="65" x14ac:dyDescent="0.35">
      <c r="A1074" s="24"/>
      <c r="B1074" s="25" t="s">
        <v>1047</v>
      </c>
      <c r="C1074" s="21" t="s">
        <v>2</v>
      </c>
      <c r="D1074" s="22"/>
      <c r="E1074" s="21"/>
    </row>
    <row r="1075" spans="1:5" ht="52" x14ac:dyDescent="0.35">
      <c r="A1075" s="24"/>
      <c r="B1075" s="25" t="s">
        <v>1048</v>
      </c>
      <c r="C1075" s="21" t="s">
        <v>2</v>
      </c>
      <c r="D1075" s="22"/>
      <c r="E1075" s="21"/>
    </row>
    <row r="1076" spans="1:5" ht="39" x14ac:dyDescent="0.35">
      <c r="A1076" s="24"/>
      <c r="B1076" s="25" t="s">
        <v>1049</v>
      </c>
      <c r="C1076" s="21" t="s">
        <v>2</v>
      </c>
      <c r="D1076" s="22"/>
      <c r="E1076" s="21"/>
    </row>
    <row r="1077" spans="1:5" ht="39" x14ac:dyDescent="0.35">
      <c r="A1077" s="24"/>
      <c r="B1077" s="25" t="s">
        <v>1050</v>
      </c>
      <c r="C1077" s="21" t="s">
        <v>3</v>
      </c>
      <c r="D1077" s="22"/>
      <c r="E1077" s="21"/>
    </row>
    <row r="1078" spans="1:5" ht="52" x14ac:dyDescent="0.35">
      <c r="A1078" s="24"/>
      <c r="B1078" s="25" t="s">
        <v>1051</v>
      </c>
      <c r="C1078" s="21" t="s">
        <v>2</v>
      </c>
      <c r="D1078" s="22"/>
      <c r="E1078" s="21"/>
    </row>
    <row r="1079" spans="1:5" ht="26" x14ac:dyDescent="0.35">
      <c r="A1079" s="24"/>
      <c r="B1079" s="21" t="s">
        <v>1052</v>
      </c>
      <c r="C1079" s="21" t="s">
        <v>2</v>
      </c>
      <c r="D1079" s="22"/>
      <c r="E1079" s="21"/>
    </row>
    <row r="1080" spans="1:5" ht="39" x14ac:dyDescent="0.35">
      <c r="A1080" s="24"/>
      <c r="B1080" s="21" t="s">
        <v>1053</v>
      </c>
      <c r="C1080" s="21" t="s">
        <v>2</v>
      </c>
      <c r="D1080" s="22"/>
      <c r="E1080" s="21"/>
    </row>
    <row r="1081" spans="1:5" ht="52" x14ac:dyDescent="0.35">
      <c r="A1081" s="24"/>
      <c r="B1081" s="21" t="s">
        <v>1054</v>
      </c>
      <c r="C1081" s="21" t="s">
        <v>2</v>
      </c>
      <c r="D1081" s="22"/>
      <c r="E1081" s="21"/>
    </row>
    <row r="1082" spans="1:5" ht="52" x14ac:dyDescent="0.35">
      <c r="A1082" s="24"/>
      <c r="B1082" s="21" t="s">
        <v>1055</v>
      </c>
      <c r="C1082" s="21" t="s">
        <v>2</v>
      </c>
      <c r="D1082" s="22"/>
      <c r="E1082" s="21"/>
    </row>
    <row r="1083" spans="1:5" ht="26.5" thickBot="1" x14ac:dyDescent="0.4">
      <c r="A1083" s="24"/>
      <c r="B1083" s="21" t="s">
        <v>1056</v>
      </c>
      <c r="C1083" s="21" t="s">
        <v>3</v>
      </c>
      <c r="D1083" s="22"/>
      <c r="E1083" s="21"/>
    </row>
    <row r="1084" spans="1:5" ht="26" x14ac:dyDescent="0.35">
      <c r="A1084" s="30" t="s">
        <v>48</v>
      </c>
      <c r="B1084" s="31" t="s">
        <v>1057</v>
      </c>
      <c r="C1084" s="31" t="s">
        <v>3</v>
      </c>
      <c r="D1084" s="32"/>
      <c r="E1084" s="42"/>
    </row>
    <row r="1085" spans="1:5" ht="26" x14ac:dyDescent="0.35">
      <c r="A1085" s="24"/>
      <c r="B1085" s="26" t="s">
        <v>1058</v>
      </c>
      <c r="C1085" s="21" t="s">
        <v>2</v>
      </c>
      <c r="D1085" s="22"/>
      <c r="E1085" s="23"/>
    </row>
    <row r="1086" spans="1:5" ht="26" x14ac:dyDescent="0.35">
      <c r="A1086" s="24"/>
      <c r="B1086" s="26" t="s">
        <v>1059</v>
      </c>
      <c r="C1086" s="21" t="s">
        <v>2</v>
      </c>
      <c r="D1086" s="22"/>
      <c r="E1086" s="23"/>
    </row>
    <row r="1087" spans="1:5" ht="52" x14ac:dyDescent="0.35">
      <c r="A1087" s="24"/>
      <c r="B1087" s="26" t="s">
        <v>1060</v>
      </c>
      <c r="C1087" s="21" t="s">
        <v>2</v>
      </c>
      <c r="D1087" s="22"/>
      <c r="E1087" s="23"/>
    </row>
    <row r="1088" spans="1:5" ht="39" x14ac:dyDescent="0.35">
      <c r="A1088" s="24"/>
      <c r="B1088" s="26" t="s">
        <v>1061</v>
      </c>
      <c r="C1088" s="21" t="s">
        <v>3</v>
      </c>
      <c r="D1088" s="22" t="s">
        <v>2478</v>
      </c>
      <c r="E1088" s="23" t="s">
        <v>2</v>
      </c>
    </row>
    <row r="1089" spans="1:5" ht="26" x14ac:dyDescent="0.35">
      <c r="A1089" s="24"/>
      <c r="B1089" s="26" t="s">
        <v>1062</v>
      </c>
      <c r="C1089" s="21" t="s">
        <v>3</v>
      </c>
      <c r="D1089" s="22" t="s">
        <v>2478</v>
      </c>
      <c r="E1089" s="23" t="s">
        <v>2</v>
      </c>
    </row>
    <row r="1090" spans="1:5" ht="26" x14ac:dyDescent="0.35">
      <c r="A1090" s="24"/>
      <c r="B1090" s="26" t="s">
        <v>1063</v>
      </c>
      <c r="C1090" s="21" t="s">
        <v>3</v>
      </c>
      <c r="D1090" s="22" t="s">
        <v>2478</v>
      </c>
      <c r="E1090" s="23" t="s">
        <v>2</v>
      </c>
    </row>
    <row r="1091" spans="1:5" ht="39" x14ac:dyDescent="0.35">
      <c r="A1091" s="24"/>
      <c r="B1091" s="26" t="s">
        <v>1064</v>
      </c>
      <c r="C1091" s="21" t="s">
        <v>4</v>
      </c>
      <c r="D1091" s="22"/>
      <c r="E1091" s="23"/>
    </row>
    <row r="1092" spans="1:5" ht="39" x14ac:dyDescent="0.35">
      <c r="A1092" s="24"/>
      <c r="B1092" s="26" t="s">
        <v>1065</v>
      </c>
      <c r="C1092" s="21" t="s">
        <v>4</v>
      </c>
      <c r="D1092" s="22"/>
      <c r="E1092" s="23"/>
    </row>
    <row r="1093" spans="1:5" ht="39" x14ac:dyDescent="0.35">
      <c r="A1093" s="24"/>
      <c r="B1093" s="26" t="s">
        <v>1066</v>
      </c>
      <c r="C1093" s="21" t="s">
        <v>4</v>
      </c>
      <c r="D1093" s="22"/>
      <c r="E1093" s="23"/>
    </row>
    <row r="1094" spans="1:5" ht="52" x14ac:dyDescent="0.35">
      <c r="A1094" s="24"/>
      <c r="B1094" s="26" t="s">
        <v>1067</v>
      </c>
      <c r="C1094" s="21" t="s">
        <v>2</v>
      </c>
      <c r="D1094" s="22"/>
      <c r="E1094" s="23"/>
    </row>
    <row r="1095" spans="1:5" ht="52" x14ac:dyDescent="0.3">
      <c r="A1095" s="24"/>
      <c r="B1095" s="10" t="s">
        <v>1068</v>
      </c>
      <c r="C1095" s="21" t="s">
        <v>3</v>
      </c>
      <c r="D1095" s="22" t="s">
        <v>2478</v>
      </c>
      <c r="E1095" s="23" t="s">
        <v>4</v>
      </c>
    </row>
    <row r="1096" spans="1:5" ht="52" x14ac:dyDescent="0.35">
      <c r="A1096" s="24"/>
      <c r="B1096" s="64" t="s">
        <v>1069</v>
      </c>
      <c r="C1096" s="21" t="s">
        <v>3</v>
      </c>
      <c r="D1096" s="22" t="s">
        <v>2478</v>
      </c>
      <c r="E1096" s="23" t="s">
        <v>4</v>
      </c>
    </row>
    <row r="1097" spans="1:5" ht="26" x14ac:dyDescent="0.35">
      <c r="A1097" s="24"/>
      <c r="B1097" s="26" t="s">
        <v>1070</v>
      </c>
      <c r="C1097" s="21" t="s">
        <v>4</v>
      </c>
      <c r="D1097" s="22"/>
      <c r="E1097" s="23"/>
    </row>
    <row r="1098" spans="1:5" ht="39" x14ac:dyDescent="0.35">
      <c r="A1098" s="24"/>
      <c r="B1098" s="26" t="s">
        <v>1071</v>
      </c>
      <c r="C1098" s="21" t="s">
        <v>2</v>
      </c>
      <c r="D1098" s="22"/>
      <c r="E1098" s="23"/>
    </row>
    <row r="1099" spans="1:5" ht="39" x14ac:dyDescent="0.35">
      <c r="A1099" s="24"/>
      <c r="B1099" s="26" t="s">
        <v>1072</v>
      </c>
      <c r="C1099" s="21" t="s">
        <v>2</v>
      </c>
      <c r="D1099" s="22"/>
      <c r="E1099" s="23"/>
    </row>
    <row r="1100" spans="1:5" ht="26" x14ac:dyDescent="0.35">
      <c r="A1100" s="24"/>
      <c r="B1100" s="26" t="s">
        <v>1073</v>
      </c>
      <c r="C1100" s="21" t="s">
        <v>4</v>
      </c>
      <c r="D1100" s="22"/>
      <c r="E1100" s="23"/>
    </row>
    <row r="1101" spans="1:5" ht="39" x14ac:dyDescent="0.35">
      <c r="A1101" s="24"/>
      <c r="B1101" s="26" t="s">
        <v>1074</v>
      </c>
      <c r="C1101" s="21" t="s">
        <v>3</v>
      </c>
      <c r="D1101" s="22" t="s">
        <v>2478</v>
      </c>
      <c r="E1101" s="23" t="s">
        <v>2</v>
      </c>
    </row>
    <row r="1102" spans="1:5" ht="26" x14ac:dyDescent="0.35">
      <c r="A1102" s="24"/>
      <c r="B1102" s="26" t="s">
        <v>1075</v>
      </c>
      <c r="C1102" s="21" t="s">
        <v>3</v>
      </c>
      <c r="D1102" s="22" t="s">
        <v>2478</v>
      </c>
      <c r="E1102" s="23" t="s">
        <v>2</v>
      </c>
    </row>
    <row r="1103" spans="1:5" ht="52" x14ac:dyDescent="0.35">
      <c r="A1103" s="24"/>
      <c r="B1103" s="26" t="s">
        <v>1076</v>
      </c>
      <c r="C1103" s="21" t="s">
        <v>2</v>
      </c>
      <c r="D1103" s="22"/>
      <c r="E1103" s="23"/>
    </row>
    <row r="1104" spans="1:5" ht="39" x14ac:dyDescent="0.35">
      <c r="A1104" s="24"/>
      <c r="B1104" s="26" t="s">
        <v>1077</v>
      </c>
      <c r="C1104" s="21" t="s">
        <v>3</v>
      </c>
      <c r="D1104" s="22" t="s">
        <v>2478</v>
      </c>
      <c r="E1104" s="23" t="s">
        <v>4</v>
      </c>
    </row>
    <row r="1105" spans="1:5" ht="26" x14ac:dyDescent="0.35">
      <c r="A1105" s="24"/>
      <c r="B1105" s="26" t="s">
        <v>1078</v>
      </c>
      <c r="C1105" s="21" t="s">
        <v>2</v>
      </c>
      <c r="D1105" s="22"/>
      <c r="E1105" s="23"/>
    </row>
    <row r="1106" spans="1:5" ht="65" x14ac:dyDescent="0.35">
      <c r="A1106" s="24"/>
      <c r="B1106" s="26" t="s">
        <v>1079</v>
      </c>
      <c r="C1106" s="21" t="s">
        <v>4</v>
      </c>
      <c r="D1106" s="22"/>
      <c r="E1106" s="23"/>
    </row>
    <row r="1107" spans="1:5" ht="39" x14ac:dyDescent="0.35">
      <c r="A1107" s="24"/>
      <c r="B1107" s="26" t="s">
        <v>1080</v>
      </c>
      <c r="C1107" s="21" t="s">
        <v>4</v>
      </c>
      <c r="D1107" s="22"/>
      <c r="E1107" s="23"/>
    </row>
    <row r="1108" spans="1:5" ht="39" x14ac:dyDescent="0.35">
      <c r="A1108" s="24"/>
      <c r="B1108" s="26" t="s">
        <v>1081</v>
      </c>
      <c r="C1108" s="21" t="s">
        <v>4</v>
      </c>
      <c r="D1108" s="22" t="s">
        <v>2478</v>
      </c>
      <c r="E1108" s="23" t="s">
        <v>2</v>
      </c>
    </row>
    <row r="1109" spans="1:5" ht="52" x14ac:dyDescent="0.35">
      <c r="A1109" s="24"/>
      <c r="B1109" s="26" t="s">
        <v>1082</v>
      </c>
      <c r="C1109" s="21" t="s">
        <v>2</v>
      </c>
      <c r="D1109" s="22"/>
      <c r="E1109" s="23"/>
    </row>
    <row r="1110" spans="1:5" ht="39" x14ac:dyDescent="0.35">
      <c r="A1110" s="24"/>
      <c r="B1110" s="26" t="s">
        <v>1083</v>
      </c>
      <c r="C1110" s="21" t="s">
        <v>4</v>
      </c>
      <c r="D1110" s="22" t="s">
        <v>2478</v>
      </c>
      <c r="E1110" s="23" t="s">
        <v>2</v>
      </c>
    </row>
    <row r="1111" spans="1:5" ht="39" x14ac:dyDescent="0.35">
      <c r="A1111" s="24"/>
      <c r="B1111" s="26" t="s">
        <v>1084</v>
      </c>
      <c r="C1111" s="21" t="s">
        <v>4</v>
      </c>
      <c r="D1111" s="22" t="s">
        <v>2478</v>
      </c>
      <c r="E1111" s="23" t="s">
        <v>2</v>
      </c>
    </row>
    <row r="1112" spans="1:5" ht="39" x14ac:dyDescent="0.35">
      <c r="A1112" s="24"/>
      <c r="B1112" s="26" t="s">
        <v>1085</v>
      </c>
      <c r="C1112" s="21" t="s">
        <v>4</v>
      </c>
      <c r="D1112" s="22"/>
      <c r="E1112" s="23"/>
    </row>
    <row r="1113" spans="1:5" ht="39" x14ac:dyDescent="0.35">
      <c r="A1113" s="24"/>
      <c r="B1113" s="26" t="s">
        <v>1086</v>
      </c>
      <c r="C1113" s="21" t="s">
        <v>3</v>
      </c>
      <c r="D1113" s="22" t="s">
        <v>2478</v>
      </c>
      <c r="E1113" s="23" t="s">
        <v>2</v>
      </c>
    </row>
    <row r="1114" spans="1:5" ht="26" x14ac:dyDescent="0.35">
      <c r="A1114" s="24"/>
      <c r="B1114" s="26" t="s">
        <v>1087</v>
      </c>
      <c r="C1114" s="21" t="s">
        <v>4</v>
      </c>
      <c r="D1114" s="22"/>
      <c r="E1114" s="23"/>
    </row>
    <row r="1115" spans="1:5" ht="65" x14ac:dyDescent="0.35">
      <c r="A1115" s="24"/>
      <c r="B1115" s="26" t="s">
        <v>1088</v>
      </c>
      <c r="C1115" s="21" t="s">
        <v>2</v>
      </c>
      <c r="D1115" s="22"/>
      <c r="E1115" s="23"/>
    </row>
    <row r="1116" spans="1:5" ht="26" x14ac:dyDescent="0.35">
      <c r="A1116" s="24"/>
      <c r="B1116" s="26" t="s">
        <v>1089</v>
      </c>
      <c r="C1116" s="21" t="s">
        <v>3</v>
      </c>
      <c r="D1116" s="22"/>
      <c r="E1116" s="23"/>
    </row>
    <row r="1117" spans="1:5" ht="65" x14ac:dyDescent="0.35">
      <c r="A1117" s="24"/>
      <c r="B1117" s="26" t="s">
        <v>1090</v>
      </c>
      <c r="C1117" s="21" t="s">
        <v>4</v>
      </c>
      <c r="D1117" s="22"/>
      <c r="E1117" s="23"/>
    </row>
    <row r="1118" spans="1:5" ht="26" x14ac:dyDescent="0.35">
      <c r="A1118" s="24"/>
      <c r="B1118" s="25" t="s">
        <v>1091</v>
      </c>
      <c r="C1118" s="21" t="s">
        <v>2</v>
      </c>
      <c r="D1118" s="22"/>
      <c r="E1118" s="23"/>
    </row>
    <row r="1119" spans="1:5" ht="26" x14ac:dyDescent="0.35">
      <c r="A1119" s="24"/>
      <c r="B1119" s="25" t="s">
        <v>1092</v>
      </c>
      <c r="C1119" s="21" t="s">
        <v>3</v>
      </c>
      <c r="D1119" s="22" t="s">
        <v>2478</v>
      </c>
      <c r="E1119" s="23" t="s">
        <v>2</v>
      </c>
    </row>
    <row r="1120" spans="1:5" ht="65" x14ac:dyDescent="0.35">
      <c r="A1120" s="24"/>
      <c r="B1120" s="25" t="s">
        <v>1093</v>
      </c>
      <c r="C1120" s="21" t="s">
        <v>4</v>
      </c>
      <c r="D1120" s="22"/>
      <c r="E1120" s="23"/>
    </row>
    <row r="1121" spans="1:5" ht="52" x14ac:dyDescent="0.35">
      <c r="A1121" s="24"/>
      <c r="B1121" s="25" t="s">
        <v>1094</v>
      </c>
      <c r="C1121" s="21" t="s">
        <v>4</v>
      </c>
      <c r="D1121" s="22" t="s">
        <v>2478</v>
      </c>
      <c r="E1121" s="23" t="s">
        <v>2</v>
      </c>
    </row>
    <row r="1122" spans="1:5" ht="52" x14ac:dyDescent="0.35">
      <c r="A1122" s="24"/>
      <c r="B1122" s="25" t="s">
        <v>1095</v>
      </c>
      <c r="C1122" s="21" t="s">
        <v>2</v>
      </c>
      <c r="D1122" s="22"/>
      <c r="E1122" s="23"/>
    </row>
    <row r="1123" spans="1:5" ht="65" x14ac:dyDescent="0.35">
      <c r="A1123" s="24"/>
      <c r="B1123" s="25" t="s">
        <v>1096</v>
      </c>
      <c r="C1123" s="21" t="s">
        <v>2</v>
      </c>
      <c r="D1123" s="22"/>
      <c r="E1123" s="23"/>
    </row>
    <row r="1124" spans="1:5" ht="39" x14ac:dyDescent="0.35">
      <c r="A1124" s="24"/>
      <c r="B1124" s="25" t="s">
        <v>1097</v>
      </c>
      <c r="C1124" s="21" t="s">
        <v>2</v>
      </c>
      <c r="D1124" s="22"/>
      <c r="E1124" s="23"/>
    </row>
    <row r="1125" spans="1:5" ht="39.5" thickBot="1" x14ac:dyDescent="0.4">
      <c r="A1125" s="24"/>
      <c r="B1125" s="25" t="s">
        <v>1098</v>
      </c>
      <c r="C1125" s="21" t="s">
        <v>82</v>
      </c>
      <c r="D1125" s="22"/>
      <c r="E1125" s="23"/>
    </row>
    <row r="1126" spans="1:5" ht="26" x14ac:dyDescent="0.35">
      <c r="A1126" s="52" t="s">
        <v>49</v>
      </c>
      <c r="B1126" s="31" t="s">
        <v>1099</v>
      </c>
      <c r="C1126" s="31" t="s">
        <v>2</v>
      </c>
      <c r="D1126" s="32"/>
      <c r="E1126" s="42"/>
    </row>
    <row r="1127" spans="1:5" ht="52" x14ac:dyDescent="0.35">
      <c r="A1127" s="53"/>
      <c r="B1127" s="21" t="s">
        <v>1100</v>
      </c>
      <c r="C1127" s="21" t="s">
        <v>1101</v>
      </c>
      <c r="D1127" s="22"/>
      <c r="E1127" s="23"/>
    </row>
    <row r="1128" spans="1:5" ht="26" x14ac:dyDescent="0.35">
      <c r="A1128" s="53"/>
      <c r="B1128" s="21" t="s">
        <v>1102</v>
      </c>
      <c r="C1128" s="21" t="s">
        <v>2</v>
      </c>
      <c r="D1128" s="22"/>
      <c r="E1128" s="23"/>
    </row>
    <row r="1129" spans="1:5" ht="52" x14ac:dyDescent="0.35">
      <c r="A1129" s="53"/>
      <c r="B1129" s="21" t="s">
        <v>1103</v>
      </c>
      <c r="C1129" s="21" t="s">
        <v>4</v>
      </c>
      <c r="D1129" s="22"/>
      <c r="E1129" s="23"/>
    </row>
    <row r="1130" spans="1:5" ht="65" x14ac:dyDescent="0.35">
      <c r="A1130" s="53"/>
      <c r="B1130" s="21" t="s">
        <v>1104</v>
      </c>
      <c r="C1130" s="21" t="s">
        <v>2</v>
      </c>
      <c r="D1130" s="22"/>
      <c r="E1130" s="23"/>
    </row>
    <row r="1131" spans="1:5" ht="26" x14ac:dyDescent="0.35">
      <c r="A1131" s="53"/>
      <c r="B1131" s="21" t="s">
        <v>1105</v>
      </c>
      <c r="C1131" s="21" t="s">
        <v>2</v>
      </c>
      <c r="D1131" s="22"/>
      <c r="E1131" s="23"/>
    </row>
    <row r="1132" spans="1:5" ht="26" x14ac:dyDescent="0.35">
      <c r="A1132" s="53"/>
      <c r="B1132" s="21" t="s">
        <v>1106</v>
      </c>
      <c r="C1132" s="21" t="s">
        <v>3</v>
      </c>
      <c r="D1132" s="22" t="s">
        <v>2478</v>
      </c>
      <c r="E1132" s="23" t="s">
        <v>2</v>
      </c>
    </row>
    <row r="1133" spans="1:5" ht="52" x14ac:dyDescent="0.35">
      <c r="A1133" s="53"/>
      <c r="B1133" s="44" t="s">
        <v>1107</v>
      </c>
      <c r="C1133" s="21" t="s">
        <v>2563</v>
      </c>
      <c r="D1133" s="22"/>
      <c r="E1133" s="23"/>
    </row>
    <row r="1134" spans="1:5" x14ac:dyDescent="0.35">
      <c r="A1134" s="53"/>
      <c r="B1134" s="21" t="s">
        <v>1108</v>
      </c>
      <c r="C1134" s="21" t="s">
        <v>2</v>
      </c>
      <c r="D1134" s="22"/>
      <c r="E1134" s="23"/>
    </row>
    <row r="1135" spans="1:5" ht="52" x14ac:dyDescent="0.35">
      <c r="A1135" s="53"/>
      <c r="B1135" s="21" t="s">
        <v>1109</v>
      </c>
      <c r="C1135" s="21" t="s">
        <v>2</v>
      </c>
      <c r="D1135" s="22"/>
      <c r="E1135" s="23"/>
    </row>
    <row r="1136" spans="1:5" ht="45" customHeight="1" x14ac:dyDescent="0.35">
      <c r="A1136" s="53"/>
      <c r="B1136" s="21" t="s">
        <v>1110</v>
      </c>
      <c r="C1136" s="21" t="s">
        <v>3</v>
      </c>
      <c r="D1136" s="22" t="s">
        <v>2478</v>
      </c>
      <c r="E1136" s="21"/>
    </row>
    <row r="1137" spans="1:5" ht="39" x14ac:dyDescent="0.35">
      <c r="A1137" s="53"/>
      <c r="B1137" s="43" t="s">
        <v>1111</v>
      </c>
      <c r="C1137" s="21" t="s">
        <v>3</v>
      </c>
      <c r="D1137" s="22" t="s">
        <v>2479</v>
      </c>
      <c r="E1137" s="23"/>
    </row>
    <row r="1138" spans="1:5" ht="55.5" customHeight="1" x14ac:dyDescent="0.35">
      <c r="A1138" s="53"/>
      <c r="B1138" s="21" t="s">
        <v>1112</v>
      </c>
      <c r="C1138" s="21" t="s">
        <v>4</v>
      </c>
      <c r="D1138" s="22"/>
      <c r="E1138" s="23"/>
    </row>
    <row r="1139" spans="1:5" ht="32.15" customHeight="1" x14ac:dyDescent="0.35">
      <c r="A1139" s="53"/>
      <c r="B1139" s="21" t="s">
        <v>1113</v>
      </c>
      <c r="C1139" s="21" t="s">
        <v>3</v>
      </c>
      <c r="D1139" s="22" t="s">
        <v>2486</v>
      </c>
      <c r="E1139" s="23"/>
    </row>
    <row r="1140" spans="1:5" ht="39" x14ac:dyDescent="0.35">
      <c r="A1140" s="53"/>
      <c r="B1140" s="21" t="s">
        <v>1114</v>
      </c>
      <c r="C1140" s="21" t="s">
        <v>2</v>
      </c>
      <c r="D1140" s="22"/>
      <c r="E1140" s="23"/>
    </row>
    <row r="1141" spans="1:5" ht="35.5" customHeight="1" x14ac:dyDescent="0.35">
      <c r="A1141" s="53"/>
      <c r="B1141" s="21" t="s">
        <v>1115</v>
      </c>
      <c r="C1141" s="21" t="s">
        <v>3</v>
      </c>
      <c r="D1141" s="22" t="s">
        <v>2478</v>
      </c>
      <c r="E1141" s="23" t="s">
        <v>2</v>
      </c>
    </row>
    <row r="1142" spans="1:5" ht="39" customHeight="1" x14ac:dyDescent="0.35">
      <c r="A1142" s="53"/>
      <c r="B1142" s="21" t="s">
        <v>1116</v>
      </c>
      <c r="C1142" s="21" t="s">
        <v>2</v>
      </c>
      <c r="D1142" s="22"/>
      <c r="E1142" s="23"/>
    </row>
    <row r="1143" spans="1:5" ht="26" x14ac:dyDescent="0.35">
      <c r="A1143" s="53"/>
      <c r="B1143" s="21" t="s">
        <v>1117</v>
      </c>
      <c r="C1143" s="21" t="s">
        <v>3</v>
      </c>
      <c r="D1143" s="22" t="s">
        <v>2478</v>
      </c>
      <c r="E1143" s="21" t="s">
        <v>2</v>
      </c>
    </row>
    <row r="1144" spans="1:5" ht="39" x14ac:dyDescent="0.35">
      <c r="A1144" s="53"/>
      <c r="B1144" s="21" t="s">
        <v>1118</v>
      </c>
      <c r="C1144" s="21" t="s">
        <v>2</v>
      </c>
      <c r="D1144" s="22"/>
      <c r="E1144" s="23"/>
    </row>
    <row r="1145" spans="1:5" ht="26" x14ac:dyDescent="0.35">
      <c r="A1145" s="53"/>
      <c r="B1145" s="21" t="s">
        <v>1119</v>
      </c>
      <c r="C1145" s="21" t="s">
        <v>4</v>
      </c>
      <c r="D1145" s="22"/>
      <c r="E1145" s="23"/>
    </row>
    <row r="1146" spans="1:5" ht="52" x14ac:dyDescent="0.35">
      <c r="A1146" s="53"/>
      <c r="B1146" s="21" t="s">
        <v>1120</v>
      </c>
      <c r="C1146" s="21" t="s">
        <v>4</v>
      </c>
      <c r="D1146" s="22"/>
      <c r="E1146" s="23"/>
    </row>
    <row r="1147" spans="1:5" ht="26" x14ac:dyDescent="0.35">
      <c r="A1147" s="53"/>
      <c r="B1147" s="21" t="s">
        <v>1121</v>
      </c>
      <c r="C1147" s="21" t="s">
        <v>2</v>
      </c>
      <c r="D1147" s="22"/>
      <c r="E1147" s="23"/>
    </row>
    <row r="1148" spans="1:5" ht="26" x14ac:dyDescent="0.35">
      <c r="A1148" s="53"/>
      <c r="B1148" s="21" t="s">
        <v>1122</v>
      </c>
      <c r="C1148" s="21" t="s">
        <v>3</v>
      </c>
      <c r="D1148" s="22" t="s">
        <v>2478</v>
      </c>
      <c r="E1148" s="23" t="s">
        <v>3</v>
      </c>
    </row>
    <row r="1149" spans="1:5" x14ac:dyDescent="0.35">
      <c r="A1149" s="53"/>
      <c r="B1149" s="21" t="s">
        <v>1123</v>
      </c>
      <c r="C1149" s="21" t="s">
        <v>3</v>
      </c>
      <c r="D1149" s="22"/>
      <c r="E1149" s="23"/>
    </row>
    <row r="1150" spans="1:5" ht="39" x14ac:dyDescent="0.35">
      <c r="A1150" s="53"/>
      <c r="B1150" s="21" t="s">
        <v>1124</v>
      </c>
      <c r="C1150" s="21" t="s">
        <v>4</v>
      </c>
      <c r="D1150" s="65" t="s">
        <v>2478</v>
      </c>
      <c r="E1150" s="23" t="s">
        <v>2</v>
      </c>
    </row>
    <row r="1151" spans="1:5" ht="39" x14ac:dyDescent="0.35">
      <c r="A1151" s="53"/>
      <c r="B1151" s="21" t="s">
        <v>1125</v>
      </c>
      <c r="C1151" s="21" t="s">
        <v>2</v>
      </c>
      <c r="D1151" s="22"/>
      <c r="E1151" s="23"/>
    </row>
    <row r="1152" spans="1:5" ht="52" x14ac:dyDescent="0.35">
      <c r="A1152" s="53"/>
      <c r="B1152" s="21" t="s">
        <v>1126</v>
      </c>
      <c r="C1152" s="21" t="s">
        <v>2</v>
      </c>
      <c r="D1152" s="22"/>
      <c r="E1152" s="23"/>
    </row>
    <row r="1153" spans="1:5" ht="52" x14ac:dyDescent="0.35">
      <c r="A1153" s="53"/>
      <c r="B1153" s="21" t="s">
        <v>1127</v>
      </c>
      <c r="C1153" s="21" t="s">
        <v>3</v>
      </c>
      <c r="D1153" s="22" t="s">
        <v>2478</v>
      </c>
      <c r="E1153" s="23" t="s">
        <v>2</v>
      </c>
    </row>
    <row r="1154" spans="1:5" ht="52" x14ac:dyDescent="0.35">
      <c r="A1154" s="53"/>
      <c r="B1154" s="21" t="s">
        <v>1128</v>
      </c>
      <c r="C1154" s="21" t="s">
        <v>2</v>
      </c>
      <c r="D1154" s="22"/>
      <c r="E1154" s="23"/>
    </row>
    <row r="1155" spans="1:5" ht="26" x14ac:dyDescent="0.35">
      <c r="A1155" s="53"/>
      <c r="B1155" s="21" t="s">
        <v>1129</v>
      </c>
      <c r="C1155" s="21" t="s">
        <v>2</v>
      </c>
      <c r="D1155" s="22"/>
      <c r="E1155" s="23"/>
    </row>
    <row r="1156" spans="1:5" ht="52" x14ac:dyDescent="0.35">
      <c r="A1156" s="53"/>
      <c r="B1156" s="21" t="s">
        <v>1130</v>
      </c>
      <c r="C1156" s="21" t="s">
        <v>2</v>
      </c>
      <c r="D1156" s="22"/>
      <c r="E1156" s="23"/>
    </row>
    <row r="1157" spans="1:5" ht="65" x14ac:dyDescent="0.35">
      <c r="A1157" s="53"/>
      <c r="B1157" s="21" t="s">
        <v>1131</v>
      </c>
      <c r="C1157" s="21" t="s">
        <v>2</v>
      </c>
      <c r="D1157" s="22"/>
      <c r="E1157" s="23"/>
    </row>
    <row r="1158" spans="1:5" ht="52" x14ac:dyDescent="0.35">
      <c r="A1158" s="53"/>
      <c r="B1158" s="21" t="s">
        <v>1132</v>
      </c>
      <c r="C1158" s="21" t="s">
        <v>4</v>
      </c>
      <c r="D1158" s="22"/>
      <c r="E1158" s="23"/>
    </row>
    <row r="1159" spans="1:5" ht="65" x14ac:dyDescent="0.35">
      <c r="A1159" s="53"/>
      <c r="B1159" s="21" t="s">
        <v>1133</v>
      </c>
      <c r="C1159" s="21" t="s">
        <v>2</v>
      </c>
      <c r="D1159" s="22"/>
      <c r="E1159" s="23"/>
    </row>
    <row r="1160" spans="1:5" ht="52" x14ac:dyDescent="0.35">
      <c r="A1160" s="53"/>
      <c r="B1160" s="21" t="s">
        <v>1134</v>
      </c>
      <c r="C1160" s="21" t="s">
        <v>2</v>
      </c>
      <c r="D1160" s="22"/>
      <c r="E1160" s="23"/>
    </row>
    <row r="1161" spans="1:5" ht="52" x14ac:dyDescent="0.35">
      <c r="A1161" s="53"/>
      <c r="B1161" s="21" t="s">
        <v>1135</v>
      </c>
      <c r="C1161" s="21" t="s">
        <v>2</v>
      </c>
      <c r="D1161" s="22"/>
      <c r="E1161" s="23"/>
    </row>
    <row r="1162" spans="1:5" ht="39" x14ac:dyDescent="0.35">
      <c r="A1162" s="53"/>
      <c r="B1162" s="21" t="s">
        <v>1136</v>
      </c>
      <c r="C1162" s="21" t="s">
        <v>2</v>
      </c>
      <c r="D1162" s="22"/>
      <c r="E1162" s="23"/>
    </row>
    <row r="1163" spans="1:5" ht="39" x14ac:dyDescent="0.35">
      <c r="A1163" s="53"/>
      <c r="B1163" s="21" t="s">
        <v>1137</v>
      </c>
      <c r="C1163" s="21" t="s">
        <v>2</v>
      </c>
      <c r="D1163" s="22"/>
      <c r="E1163" s="23"/>
    </row>
    <row r="1164" spans="1:5" ht="39" x14ac:dyDescent="0.35">
      <c r="A1164" s="53"/>
      <c r="B1164" s="21" t="s">
        <v>1138</v>
      </c>
      <c r="C1164" s="21" t="s">
        <v>2</v>
      </c>
      <c r="D1164" s="22"/>
      <c r="E1164" s="23"/>
    </row>
    <row r="1165" spans="1:5" ht="39" x14ac:dyDescent="0.35">
      <c r="A1165" s="53"/>
      <c r="B1165" s="21" t="s">
        <v>1139</v>
      </c>
      <c r="C1165" s="21" t="s">
        <v>2</v>
      </c>
      <c r="D1165" s="22"/>
      <c r="E1165" s="23"/>
    </row>
    <row r="1166" spans="1:5" ht="52" x14ac:dyDescent="0.35">
      <c r="A1166" s="53"/>
      <c r="B1166" s="21" t="s">
        <v>1140</v>
      </c>
      <c r="C1166" s="21" t="s">
        <v>2</v>
      </c>
      <c r="D1166" s="22"/>
      <c r="E1166" s="23"/>
    </row>
    <row r="1167" spans="1:5" ht="39" x14ac:dyDescent="0.35">
      <c r="A1167" s="53"/>
      <c r="B1167" s="21" t="s">
        <v>1141</v>
      </c>
      <c r="C1167" s="21" t="s">
        <v>4</v>
      </c>
      <c r="D1167" s="22"/>
      <c r="E1167" s="23"/>
    </row>
    <row r="1168" spans="1:5" ht="39" x14ac:dyDescent="0.35">
      <c r="A1168" s="53"/>
      <c r="B1168" s="21" t="s">
        <v>1142</v>
      </c>
      <c r="C1168" s="21" t="s">
        <v>2</v>
      </c>
      <c r="D1168" s="22"/>
      <c r="E1168" s="23"/>
    </row>
    <row r="1169" spans="1:5" ht="52" x14ac:dyDescent="0.35">
      <c r="A1169" s="53"/>
      <c r="B1169" s="21" t="s">
        <v>1143</v>
      </c>
      <c r="C1169" s="21" t="s">
        <v>2</v>
      </c>
      <c r="D1169" s="22"/>
      <c r="E1169" s="23"/>
    </row>
    <row r="1170" spans="1:5" ht="52" x14ac:dyDescent="0.35">
      <c r="A1170" s="53"/>
      <c r="B1170" s="21" t="s">
        <v>1144</v>
      </c>
      <c r="C1170" s="21" t="s">
        <v>4</v>
      </c>
      <c r="D1170" s="22"/>
      <c r="E1170" s="23"/>
    </row>
    <row r="1171" spans="1:5" ht="26" x14ac:dyDescent="0.35">
      <c r="A1171" s="53"/>
      <c r="B1171" s="21" t="s">
        <v>1145</v>
      </c>
      <c r="C1171" s="21" t="s">
        <v>3</v>
      </c>
      <c r="D1171" s="22"/>
      <c r="E1171" s="23"/>
    </row>
    <row r="1172" spans="1:5" ht="39" x14ac:dyDescent="0.35">
      <c r="A1172" s="53"/>
      <c r="B1172" s="21" t="s">
        <v>1146</v>
      </c>
      <c r="C1172" s="21" t="s">
        <v>3</v>
      </c>
      <c r="D1172" s="22"/>
      <c r="E1172" s="23"/>
    </row>
    <row r="1173" spans="1:5" ht="39" x14ac:dyDescent="0.35">
      <c r="A1173" s="53"/>
      <c r="B1173" s="21" t="s">
        <v>1147</v>
      </c>
      <c r="C1173" s="21" t="s">
        <v>4</v>
      </c>
      <c r="D1173" s="22"/>
      <c r="E1173" s="23"/>
    </row>
    <row r="1174" spans="1:5" ht="26" x14ac:dyDescent="0.35">
      <c r="A1174" s="53"/>
      <c r="B1174" s="21" t="s">
        <v>1148</v>
      </c>
      <c r="C1174" s="21" t="s">
        <v>4</v>
      </c>
      <c r="D1174" s="22"/>
      <c r="E1174" s="23"/>
    </row>
    <row r="1175" spans="1:5" ht="52" x14ac:dyDescent="0.35">
      <c r="A1175" s="53"/>
      <c r="B1175" s="21" t="s">
        <v>1149</v>
      </c>
      <c r="C1175" s="21" t="s">
        <v>4</v>
      </c>
      <c r="D1175" s="22"/>
      <c r="E1175" s="23"/>
    </row>
    <row r="1176" spans="1:5" ht="26.5" thickBot="1" x14ac:dyDescent="0.4">
      <c r="A1176" s="53"/>
      <c r="B1176" s="21" t="s">
        <v>1150</v>
      </c>
      <c r="C1176" s="21" t="s">
        <v>4</v>
      </c>
      <c r="D1176" s="22"/>
      <c r="E1176" s="23"/>
    </row>
    <row r="1177" spans="1:5" ht="52" x14ac:dyDescent="0.35">
      <c r="A1177" s="54" t="s">
        <v>50</v>
      </c>
      <c r="B1177" s="31" t="s">
        <v>1151</v>
      </c>
      <c r="C1177" s="31" t="s">
        <v>2</v>
      </c>
      <c r="D1177" s="32"/>
      <c r="E1177" s="42"/>
    </row>
    <row r="1178" spans="1:5" ht="39" x14ac:dyDescent="0.35">
      <c r="A1178" s="55"/>
      <c r="B1178" s="21" t="s">
        <v>1152</v>
      </c>
      <c r="C1178" s="21" t="s">
        <v>2</v>
      </c>
      <c r="D1178" s="22"/>
      <c r="E1178" s="23"/>
    </row>
    <row r="1179" spans="1:5" ht="52" x14ac:dyDescent="0.35">
      <c r="A1179" s="55"/>
      <c r="B1179" s="21" t="s">
        <v>1153</v>
      </c>
      <c r="C1179" s="21" t="s">
        <v>3</v>
      </c>
      <c r="D1179" s="22" t="s">
        <v>2478</v>
      </c>
      <c r="E1179" s="23" t="s">
        <v>2</v>
      </c>
    </row>
    <row r="1180" spans="1:5" ht="26" x14ac:dyDescent="0.35">
      <c r="A1180" s="55"/>
      <c r="B1180" s="28" t="s">
        <v>1154</v>
      </c>
      <c r="C1180" s="28" t="s">
        <v>3</v>
      </c>
      <c r="D1180" s="29" t="s">
        <v>2478</v>
      </c>
      <c r="E1180" s="23" t="s">
        <v>4</v>
      </c>
    </row>
    <row r="1181" spans="1:5" ht="39" x14ac:dyDescent="0.35">
      <c r="A1181" s="55"/>
      <c r="B1181" s="28" t="s">
        <v>1155</v>
      </c>
      <c r="C1181" s="28" t="s">
        <v>2</v>
      </c>
      <c r="D1181" s="22"/>
      <c r="E1181" s="23"/>
    </row>
    <row r="1182" spans="1:5" ht="26" x14ac:dyDescent="0.35">
      <c r="A1182" s="55"/>
      <c r="B1182" s="28" t="s">
        <v>1156</v>
      </c>
      <c r="C1182" s="28" t="s">
        <v>2</v>
      </c>
      <c r="D1182" s="29"/>
      <c r="E1182" s="23"/>
    </row>
    <row r="1183" spans="1:5" ht="39" x14ac:dyDescent="0.35">
      <c r="A1183" s="55"/>
      <c r="B1183" s="28" t="s">
        <v>1157</v>
      </c>
      <c r="C1183" s="28" t="s">
        <v>4</v>
      </c>
      <c r="D1183" s="29"/>
      <c r="E1183" s="23"/>
    </row>
    <row r="1184" spans="1:5" ht="39" x14ac:dyDescent="0.35">
      <c r="A1184" s="55"/>
      <c r="B1184" s="28" t="s">
        <v>1158</v>
      </c>
      <c r="C1184" s="28" t="s">
        <v>2</v>
      </c>
      <c r="D1184" s="29"/>
      <c r="E1184" s="23"/>
    </row>
    <row r="1185" spans="1:5" ht="45.75" customHeight="1" x14ac:dyDescent="0.35">
      <c r="A1185" s="55"/>
      <c r="B1185" s="21" t="s">
        <v>1159</v>
      </c>
      <c r="C1185" s="28" t="s">
        <v>2</v>
      </c>
      <c r="D1185" s="29"/>
      <c r="E1185" s="23"/>
    </row>
    <row r="1186" spans="1:5" ht="52" x14ac:dyDescent="0.35">
      <c r="A1186" s="55"/>
      <c r="B1186" s="28" t="s">
        <v>1160</v>
      </c>
      <c r="C1186" s="28" t="s">
        <v>2</v>
      </c>
      <c r="D1186" s="29"/>
      <c r="E1186" s="34"/>
    </row>
    <row r="1187" spans="1:5" ht="34.5" customHeight="1" x14ac:dyDescent="0.35">
      <c r="A1187" s="55"/>
      <c r="B1187" s="21" t="s">
        <v>1161</v>
      </c>
      <c r="C1187" s="21" t="s">
        <v>3</v>
      </c>
      <c r="D1187" s="22" t="s">
        <v>2478</v>
      </c>
      <c r="E1187" s="23" t="s">
        <v>2</v>
      </c>
    </row>
    <row r="1188" spans="1:5" ht="39" x14ac:dyDescent="0.35">
      <c r="A1188" s="55"/>
      <c r="B1188" s="21" t="s">
        <v>1162</v>
      </c>
      <c r="C1188" s="21" t="s">
        <v>4</v>
      </c>
      <c r="D1188" s="22" t="s">
        <v>2478</v>
      </c>
      <c r="E1188" s="23" t="s">
        <v>4</v>
      </c>
    </row>
    <row r="1189" spans="1:5" ht="52" x14ac:dyDescent="0.35">
      <c r="A1189" s="55"/>
      <c r="B1189" s="21" t="s">
        <v>1163</v>
      </c>
      <c r="C1189" s="21" t="s">
        <v>2</v>
      </c>
      <c r="D1189" s="22"/>
      <c r="E1189" s="23"/>
    </row>
    <row r="1190" spans="1:5" ht="26" x14ac:dyDescent="0.35">
      <c r="A1190" s="55"/>
      <c r="B1190" s="21" t="s">
        <v>1164</v>
      </c>
      <c r="C1190" s="21" t="s">
        <v>3</v>
      </c>
      <c r="D1190" s="22" t="s">
        <v>2487</v>
      </c>
      <c r="E1190" s="23"/>
    </row>
    <row r="1191" spans="1:5" x14ac:dyDescent="0.35">
      <c r="A1191" s="55"/>
      <c r="B1191" s="21" t="s">
        <v>1165</v>
      </c>
      <c r="C1191" s="21" t="s">
        <v>3</v>
      </c>
      <c r="D1191" s="22" t="s">
        <v>2478</v>
      </c>
      <c r="E1191" s="23" t="s">
        <v>2</v>
      </c>
    </row>
    <row r="1192" spans="1:5" ht="39" x14ac:dyDescent="0.35">
      <c r="A1192" s="55"/>
      <c r="B1192" s="21" t="s">
        <v>1166</v>
      </c>
      <c r="C1192" s="21" t="s">
        <v>3</v>
      </c>
      <c r="D1192" s="22" t="s">
        <v>2478</v>
      </c>
      <c r="E1192" s="23" t="s">
        <v>2</v>
      </c>
    </row>
    <row r="1193" spans="1:5" ht="39" x14ac:dyDescent="0.35">
      <c r="A1193" s="55"/>
      <c r="B1193" s="21" t="s">
        <v>1167</v>
      </c>
      <c r="C1193" s="21" t="s">
        <v>2</v>
      </c>
      <c r="D1193" s="22"/>
      <c r="E1193" s="23"/>
    </row>
    <row r="1194" spans="1:5" ht="26" x14ac:dyDescent="0.35">
      <c r="A1194" s="55"/>
      <c r="B1194" s="21" t="s">
        <v>1168</v>
      </c>
      <c r="C1194" s="21" t="s">
        <v>4</v>
      </c>
      <c r="D1194" s="22" t="s">
        <v>2478</v>
      </c>
      <c r="E1194" s="23" t="s">
        <v>2</v>
      </c>
    </row>
    <row r="1195" spans="1:5" ht="26" x14ac:dyDescent="0.35">
      <c r="A1195" s="55"/>
      <c r="B1195" s="21" t="s">
        <v>1169</v>
      </c>
      <c r="C1195" s="21" t="s">
        <v>4</v>
      </c>
      <c r="D1195" s="22"/>
      <c r="E1195" s="23"/>
    </row>
    <row r="1196" spans="1:5" ht="39" x14ac:dyDescent="0.35">
      <c r="A1196" s="55"/>
      <c r="B1196" s="21" t="s">
        <v>1170</v>
      </c>
      <c r="C1196" s="21" t="s">
        <v>3</v>
      </c>
      <c r="D1196" s="22" t="s">
        <v>2478</v>
      </c>
      <c r="E1196" s="23" t="s">
        <v>3</v>
      </c>
    </row>
    <row r="1197" spans="1:5" ht="39" x14ac:dyDescent="0.35">
      <c r="A1197" s="55"/>
      <c r="B1197" s="21" t="s">
        <v>1171</v>
      </c>
      <c r="C1197" s="21" t="s">
        <v>2</v>
      </c>
      <c r="D1197" s="22"/>
      <c r="E1197" s="23"/>
    </row>
    <row r="1198" spans="1:5" ht="26" x14ac:dyDescent="0.35">
      <c r="A1198" s="55"/>
      <c r="B1198" s="21" t="s">
        <v>1172</v>
      </c>
      <c r="C1198" s="21" t="s">
        <v>4</v>
      </c>
      <c r="D1198" s="22"/>
      <c r="E1198" s="23"/>
    </row>
    <row r="1199" spans="1:5" ht="26" x14ac:dyDescent="0.35">
      <c r="A1199" s="55"/>
      <c r="B1199" s="21" t="s">
        <v>1173</v>
      </c>
      <c r="C1199" s="21" t="s">
        <v>2</v>
      </c>
      <c r="D1199" s="22"/>
      <c r="E1199" s="23"/>
    </row>
    <row r="1200" spans="1:5" ht="52" x14ac:dyDescent="0.35">
      <c r="A1200" s="55"/>
      <c r="B1200" s="21" t="s">
        <v>1174</v>
      </c>
      <c r="C1200" s="21" t="s">
        <v>2</v>
      </c>
      <c r="D1200" s="22"/>
      <c r="E1200" s="23"/>
    </row>
    <row r="1201" spans="1:6" ht="52" x14ac:dyDescent="0.35">
      <c r="A1201" s="55"/>
      <c r="B1201" s="21" t="s">
        <v>1175</v>
      </c>
      <c r="C1201" s="21" t="s">
        <v>2</v>
      </c>
      <c r="D1201" s="22"/>
      <c r="E1201" s="23"/>
    </row>
    <row r="1202" spans="1:6" ht="39" x14ac:dyDescent="0.35">
      <c r="A1202" s="55"/>
      <c r="B1202" s="21" t="s">
        <v>1176</v>
      </c>
      <c r="C1202" s="21" t="s">
        <v>4</v>
      </c>
      <c r="D1202" s="22"/>
      <c r="E1202" s="23"/>
    </row>
    <row r="1203" spans="1:6" ht="52" x14ac:dyDescent="0.35">
      <c r="A1203" s="55"/>
      <c r="B1203" s="21" t="s">
        <v>1177</v>
      </c>
      <c r="C1203" s="21" t="s">
        <v>2</v>
      </c>
      <c r="D1203" s="22"/>
      <c r="E1203" s="23"/>
    </row>
    <row r="1204" spans="1:6" ht="52" x14ac:dyDescent="0.35">
      <c r="A1204" s="55"/>
      <c r="B1204" s="21" t="s">
        <v>1178</v>
      </c>
      <c r="C1204" s="21" t="s">
        <v>2</v>
      </c>
      <c r="D1204" s="22"/>
      <c r="E1204" s="23"/>
    </row>
    <row r="1205" spans="1:6" ht="39" x14ac:dyDescent="0.35">
      <c r="A1205" s="55"/>
      <c r="B1205" s="21" t="s">
        <v>1179</v>
      </c>
      <c r="C1205" s="21" t="s">
        <v>2</v>
      </c>
      <c r="D1205" s="22"/>
      <c r="E1205" s="23"/>
    </row>
    <row r="1206" spans="1:6" ht="26.5" thickBot="1" x14ac:dyDescent="0.4">
      <c r="A1206" s="55"/>
      <c r="B1206" s="21" t="s">
        <v>1180</v>
      </c>
      <c r="C1206" s="21" t="s">
        <v>2</v>
      </c>
      <c r="D1206" s="22"/>
      <c r="E1206" s="23"/>
    </row>
    <row r="1207" spans="1:6" ht="52" x14ac:dyDescent="0.35">
      <c r="A1207" s="52" t="s">
        <v>51</v>
      </c>
      <c r="B1207" s="31" t="s">
        <v>1181</v>
      </c>
      <c r="C1207" s="31" t="s">
        <v>4</v>
      </c>
      <c r="D1207" s="32"/>
      <c r="E1207" s="66"/>
      <c r="F1207" s="67"/>
    </row>
    <row r="1208" spans="1:6" x14ac:dyDescent="0.35">
      <c r="A1208" s="53"/>
      <c r="B1208" s="25" t="s">
        <v>1182</v>
      </c>
      <c r="C1208" s="21" t="s">
        <v>4</v>
      </c>
      <c r="D1208" s="22" t="s">
        <v>2478</v>
      </c>
      <c r="E1208" s="23" t="s">
        <v>2</v>
      </c>
    </row>
    <row r="1209" spans="1:6" ht="52" x14ac:dyDescent="0.35">
      <c r="A1209" s="53"/>
      <c r="B1209" s="26" t="s">
        <v>1183</v>
      </c>
      <c r="C1209" s="21" t="s">
        <v>3</v>
      </c>
      <c r="D1209" s="22" t="s">
        <v>2478</v>
      </c>
      <c r="E1209" s="23" t="s">
        <v>2</v>
      </c>
    </row>
    <row r="1210" spans="1:6" ht="39" x14ac:dyDescent="0.35">
      <c r="A1210" s="53"/>
      <c r="B1210" s="25" t="s">
        <v>1184</v>
      </c>
      <c r="C1210" s="21" t="s">
        <v>2</v>
      </c>
      <c r="D1210" s="22"/>
      <c r="E1210" s="23"/>
    </row>
    <row r="1211" spans="1:6" ht="39" x14ac:dyDescent="0.35">
      <c r="A1211" s="53"/>
      <c r="B1211" s="25" t="s">
        <v>1185</v>
      </c>
      <c r="C1211" s="21" t="s">
        <v>2</v>
      </c>
      <c r="D1211" s="22"/>
      <c r="E1211" s="23"/>
    </row>
    <row r="1212" spans="1:6" ht="39" x14ac:dyDescent="0.35">
      <c r="A1212" s="53"/>
      <c r="B1212" s="25" t="s">
        <v>1186</v>
      </c>
      <c r="C1212" s="21" t="s">
        <v>2</v>
      </c>
      <c r="D1212" s="22"/>
      <c r="E1212" s="23"/>
    </row>
    <row r="1213" spans="1:6" ht="52" x14ac:dyDescent="0.35">
      <c r="A1213" s="53"/>
      <c r="B1213" s="25" t="s">
        <v>1187</v>
      </c>
      <c r="C1213" s="21" t="s">
        <v>4</v>
      </c>
      <c r="D1213" s="22" t="s">
        <v>2478</v>
      </c>
      <c r="E1213" s="23" t="s">
        <v>2</v>
      </c>
    </row>
    <row r="1214" spans="1:6" ht="26" x14ac:dyDescent="0.35">
      <c r="A1214" s="53"/>
      <c r="B1214" s="25" t="s">
        <v>1188</v>
      </c>
      <c r="C1214" s="21" t="s">
        <v>3</v>
      </c>
      <c r="D1214" s="22" t="s">
        <v>2478</v>
      </c>
      <c r="E1214" s="23" t="s">
        <v>2</v>
      </c>
    </row>
    <row r="1215" spans="1:6" ht="39" x14ac:dyDescent="0.35">
      <c r="A1215" s="53"/>
      <c r="B1215" s="21" t="s">
        <v>1189</v>
      </c>
      <c r="C1215" s="21" t="s">
        <v>2</v>
      </c>
      <c r="D1215" s="22"/>
      <c r="E1215" s="23"/>
    </row>
    <row r="1216" spans="1:6" x14ac:dyDescent="0.35">
      <c r="A1216" s="53"/>
      <c r="B1216" s="21" t="s">
        <v>1190</v>
      </c>
      <c r="C1216" s="21" t="s">
        <v>2</v>
      </c>
      <c r="D1216" s="22"/>
      <c r="E1216" s="23"/>
    </row>
    <row r="1217" spans="1:5" ht="39" x14ac:dyDescent="0.35">
      <c r="A1217" s="53"/>
      <c r="B1217" s="21" t="s">
        <v>1191</v>
      </c>
      <c r="C1217" s="21" t="s">
        <v>2</v>
      </c>
      <c r="D1217" s="22"/>
      <c r="E1217" s="23"/>
    </row>
    <row r="1218" spans="1:5" ht="78" x14ac:dyDescent="0.35">
      <c r="A1218" s="53"/>
      <c r="B1218" s="21" t="s">
        <v>2578</v>
      </c>
      <c r="C1218" s="21" t="s">
        <v>4</v>
      </c>
      <c r="D1218" s="22"/>
      <c r="E1218" s="23"/>
    </row>
    <row r="1219" spans="1:5" ht="26" x14ac:dyDescent="0.35">
      <c r="A1219" s="53"/>
      <c r="B1219" s="21" t="s">
        <v>1192</v>
      </c>
      <c r="C1219" s="21" t="s">
        <v>3</v>
      </c>
      <c r="D1219" s="22" t="s">
        <v>2478</v>
      </c>
      <c r="E1219" s="23" t="s">
        <v>2</v>
      </c>
    </row>
    <row r="1220" spans="1:5" ht="26" x14ac:dyDescent="0.35">
      <c r="A1220" s="53"/>
      <c r="B1220" s="21" t="s">
        <v>1193</v>
      </c>
      <c r="C1220" s="21"/>
      <c r="D1220" s="22"/>
      <c r="E1220" s="23"/>
    </row>
    <row r="1221" spans="1:5" ht="52" x14ac:dyDescent="0.35">
      <c r="A1221" s="53"/>
      <c r="B1221" s="21" t="s">
        <v>1194</v>
      </c>
      <c r="C1221" s="21" t="s">
        <v>4</v>
      </c>
      <c r="D1221" s="22"/>
      <c r="E1221" s="23"/>
    </row>
    <row r="1222" spans="1:5" ht="52" x14ac:dyDescent="0.35">
      <c r="A1222" s="53"/>
      <c r="B1222" s="21" t="s">
        <v>1195</v>
      </c>
      <c r="C1222" s="21" t="s">
        <v>4</v>
      </c>
      <c r="D1222" s="22" t="s">
        <v>2479</v>
      </c>
      <c r="E1222" s="23"/>
    </row>
    <row r="1223" spans="1:5" ht="39" x14ac:dyDescent="0.35">
      <c r="A1223" s="53"/>
      <c r="B1223" s="21" t="s">
        <v>1196</v>
      </c>
      <c r="C1223" s="21" t="s">
        <v>4</v>
      </c>
      <c r="D1223" s="22"/>
      <c r="E1223" s="23"/>
    </row>
    <row r="1224" spans="1:5" ht="39" x14ac:dyDescent="0.35">
      <c r="A1224" s="53"/>
      <c r="B1224" s="21" t="s">
        <v>1197</v>
      </c>
      <c r="C1224" s="21" t="s">
        <v>4</v>
      </c>
      <c r="D1224" s="22"/>
      <c r="E1224" s="23"/>
    </row>
    <row r="1225" spans="1:5" ht="39" x14ac:dyDescent="0.35">
      <c r="A1225" s="53"/>
      <c r="B1225" s="21" t="s">
        <v>1198</v>
      </c>
      <c r="C1225" s="21" t="s">
        <v>4</v>
      </c>
      <c r="D1225" s="22"/>
      <c r="E1225" s="23"/>
    </row>
    <row r="1226" spans="1:5" ht="39" x14ac:dyDescent="0.35">
      <c r="A1226" s="53"/>
      <c r="B1226" s="21" t="s">
        <v>1199</v>
      </c>
      <c r="C1226" s="21" t="s">
        <v>4</v>
      </c>
      <c r="D1226" s="22"/>
      <c r="E1226" s="23"/>
    </row>
    <row r="1227" spans="1:5" ht="65" x14ac:dyDescent="0.35">
      <c r="A1227" s="53"/>
      <c r="B1227" s="21" t="s">
        <v>1200</v>
      </c>
      <c r="C1227" s="21" t="s">
        <v>4</v>
      </c>
      <c r="D1227" s="22"/>
      <c r="E1227" s="23"/>
    </row>
    <row r="1228" spans="1:5" ht="39" x14ac:dyDescent="0.35">
      <c r="A1228" s="53"/>
      <c r="B1228" s="21" t="s">
        <v>1201</v>
      </c>
      <c r="C1228" s="21" t="s">
        <v>4</v>
      </c>
      <c r="D1228" s="22"/>
      <c r="E1228" s="23"/>
    </row>
    <row r="1229" spans="1:5" ht="26" x14ac:dyDescent="0.35">
      <c r="A1229" s="53"/>
      <c r="B1229" s="21" t="s">
        <v>1202</v>
      </c>
      <c r="C1229" s="21" t="s">
        <v>2</v>
      </c>
      <c r="D1229" s="22"/>
      <c r="E1229" s="23"/>
    </row>
    <row r="1230" spans="1:5" ht="26" x14ac:dyDescent="0.35">
      <c r="A1230" s="53"/>
      <c r="B1230" s="21" t="s">
        <v>1203</v>
      </c>
      <c r="C1230" s="21" t="s">
        <v>3</v>
      </c>
      <c r="D1230" s="22" t="s">
        <v>2479</v>
      </c>
      <c r="E1230" s="23"/>
    </row>
    <row r="1231" spans="1:5" ht="65" x14ac:dyDescent="0.35">
      <c r="A1231" s="53"/>
      <c r="B1231" s="21" t="s">
        <v>1204</v>
      </c>
      <c r="C1231" s="21" t="s">
        <v>4</v>
      </c>
      <c r="D1231" s="22"/>
      <c r="E1231" s="23"/>
    </row>
    <row r="1232" spans="1:5" ht="39" x14ac:dyDescent="0.35">
      <c r="A1232" s="53"/>
      <c r="B1232" s="21" t="s">
        <v>1205</v>
      </c>
      <c r="C1232" s="21" t="s">
        <v>2</v>
      </c>
      <c r="D1232" s="22"/>
      <c r="E1232" s="23"/>
    </row>
    <row r="1233" spans="1:5" ht="39" x14ac:dyDescent="0.35">
      <c r="A1233" s="53"/>
      <c r="B1233" s="21" t="s">
        <v>1206</v>
      </c>
      <c r="C1233" s="21" t="s">
        <v>4</v>
      </c>
      <c r="D1233" s="22"/>
      <c r="E1233" s="23"/>
    </row>
    <row r="1234" spans="1:5" ht="52" x14ac:dyDescent="0.35">
      <c r="A1234" s="53"/>
      <c r="B1234" s="21" t="s">
        <v>1207</v>
      </c>
      <c r="C1234" s="21" t="s">
        <v>4</v>
      </c>
      <c r="D1234" s="22"/>
      <c r="E1234" s="23"/>
    </row>
    <row r="1235" spans="1:5" ht="52" x14ac:dyDescent="0.35">
      <c r="A1235" s="53"/>
      <c r="B1235" s="21" t="s">
        <v>2579</v>
      </c>
      <c r="C1235" s="21" t="s">
        <v>2</v>
      </c>
      <c r="D1235" s="22"/>
      <c r="E1235" s="23"/>
    </row>
    <row r="1236" spans="1:5" ht="39" x14ac:dyDescent="0.35">
      <c r="A1236" s="53"/>
      <c r="B1236" s="21" t="s">
        <v>1208</v>
      </c>
      <c r="C1236" s="21" t="s">
        <v>4</v>
      </c>
      <c r="D1236" s="22"/>
      <c r="E1236" s="23"/>
    </row>
    <row r="1237" spans="1:5" ht="39" x14ac:dyDescent="0.35">
      <c r="A1237" s="53"/>
      <c r="B1237" s="21" t="s">
        <v>1209</v>
      </c>
      <c r="C1237" s="21" t="s">
        <v>4</v>
      </c>
      <c r="D1237" s="22"/>
      <c r="E1237" s="23"/>
    </row>
    <row r="1238" spans="1:5" ht="39" x14ac:dyDescent="0.35">
      <c r="A1238" s="53"/>
      <c r="B1238" s="21" t="s">
        <v>1210</v>
      </c>
      <c r="C1238" s="21" t="s">
        <v>4</v>
      </c>
      <c r="D1238" s="22"/>
      <c r="E1238" s="23"/>
    </row>
    <row r="1239" spans="1:5" ht="39" x14ac:dyDescent="0.35">
      <c r="A1239" s="53"/>
      <c r="B1239" s="21" t="s">
        <v>1211</v>
      </c>
      <c r="C1239" s="21" t="s">
        <v>2</v>
      </c>
      <c r="D1239" s="22"/>
      <c r="E1239" s="23"/>
    </row>
    <row r="1240" spans="1:5" ht="39" x14ac:dyDescent="0.35">
      <c r="A1240" s="53"/>
      <c r="B1240" s="21" t="s">
        <v>1212</v>
      </c>
      <c r="C1240" s="21" t="s">
        <v>4</v>
      </c>
      <c r="D1240" s="22"/>
      <c r="E1240" s="23"/>
    </row>
    <row r="1241" spans="1:5" ht="39" x14ac:dyDescent="0.35">
      <c r="A1241" s="53"/>
      <c r="B1241" s="21" t="s">
        <v>1213</v>
      </c>
      <c r="C1241" s="21" t="s">
        <v>3</v>
      </c>
      <c r="D1241" s="22"/>
      <c r="E1241" s="23"/>
    </row>
    <row r="1242" spans="1:5" ht="26" x14ac:dyDescent="0.35">
      <c r="A1242" s="53"/>
      <c r="B1242" s="21" t="s">
        <v>1214</v>
      </c>
      <c r="C1242" s="21" t="s">
        <v>4</v>
      </c>
      <c r="D1242" s="22"/>
      <c r="E1242" s="23"/>
    </row>
    <row r="1243" spans="1:5" ht="26" x14ac:dyDescent="0.35">
      <c r="A1243" s="53"/>
      <c r="B1243" s="21" t="s">
        <v>1215</v>
      </c>
      <c r="C1243" s="21" t="s">
        <v>3</v>
      </c>
      <c r="D1243" s="22"/>
      <c r="E1243" s="23"/>
    </row>
    <row r="1244" spans="1:5" x14ac:dyDescent="0.35">
      <c r="A1244" s="53"/>
      <c r="B1244" s="21" t="s">
        <v>1216</v>
      </c>
      <c r="C1244" s="21" t="s">
        <v>3</v>
      </c>
      <c r="D1244" s="22"/>
      <c r="E1244" s="23"/>
    </row>
    <row r="1245" spans="1:5" ht="39" x14ac:dyDescent="0.35">
      <c r="A1245" s="53"/>
      <c r="B1245" s="21" t="s">
        <v>1217</v>
      </c>
      <c r="C1245" s="21" t="s">
        <v>3</v>
      </c>
      <c r="D1245" s="22" t="s">
        <v>2479</v>
      </c>
      <c r="E1245" s="23"/>
    </row>
    <row r="1246" spans="1:5" x14ac:dyDescent="0.35">
      <c r="A1246" s="53"/>
      <c r="B1246" s="21" t="s">
        <v>1218</v>
      </c>
      <c r="C1246" s="21" t="s">
        <v>3</v>
      </c>
      <c r="D1246" s="22"/>
      <c r="E1246" s="23"/>
    </row>
    <row r="1247" spans="1:5" ht="13.5" thickBot="1" x14ac:dyDescent="0.4">
      <c r="A1247" s="53"/>
      <c r="B1247" s="21" t="s">
        <v>1219</v>
      </c>
      <c r="C1247" s="21" t="s">
        <v>4</v>
      </c>
      <c r="D1247" s="22"/>
      <c r="E1247" s="23"/>
    </row>
    <row r="1248" spans="1:5" ht="52" x14ac:dyDescent="0.35">
      <c r="A1248" s="30" t="s">
        <v>52</v>
      </c>
      <c r="B1248" s="27" t="s">
        <v>1220</v>
      </c>
      <c r="C1248" s="31" t="s">
        <v>2</v>
      </c>
      <c r="D1248" s="32"/>
      <c r="E1248" s="49"/>
    </row>
    <row r="1249" spans="1:5" ht="26" x14ac:dyDescent="0.35">
      <c r="A1249" s="24"/>
      <c r="B1249" s="41" t="s">
        <v>1221</v>
      </c>
      <c r="C1249" s="49" t="s">
        <v>4</v>
      </c>
      <c r="D1249" s="50"/>
      <c r="E1249" s="33"/>
    </row>
    <row r="1250" spans="1:5" ht="39" x14ac:dyDescent="0.35">
      <c r="A1250" s="24"/>
      <c r="B1250" s="26" t="s">
        <v>1222</v>
      </c>
      <c r="C1250" s="21" t="s">
        <v>2</v>
      </c>
      <c r="D1250" s="22"/>
      <c r="E1250" s="23"/>
    </row>
    <row r="1251" spans="1:5" ht="26" x14ac:dyDescent="0.35">
      <c r="A1251" s="24"/>
      <c r="B1251" s="26" t="s">
        <v>1223</v>
      </c>
      <c r="C1251" s="21" t="s">
        <v>2</v>
      </c>
      <c r="D1251" s="22"/>
      <c r="E1251" s="23"/>
    </row>
    <row r="1252" spans="1:5" x14ac:dyDescent="0.35">
      <c r="A1252" s="24"/>
      <c r="B1252" s="26" t="s">
        <v>1224</v>
      </c>
      <c r="C1252" s="21" t="s">
        <v>3</v>
      </c>
      <c r="D1252" s="22" t="s">
        <v>2488</v>
      </c>
      <c r="E1252" s="23" t="s">
        <v>3</v>
      </c>
    </row>
    <row r="1253" spans="1:5" x14ac:dyDescent="0.35">
      <c r="A1253" s="24"/>
      <c r="B1253" s="26" t="s">
        <v>1225</v>
      </c>
      <c r="C1253" s="21" t="s">
        <v>3</v>
      </c>
      <c r="D1253" s="22" t="s">
        <v>2488</v>
      </c>
      <c r="E1253" s="23" t="s">
        <v>2</v>
      </c>
    </row>
    <row r="1254" spans="1:5" ht="65" x14ac:dyDescent="0.35">
      <c r="A1254" s="24"/>
      <c r="B1254" s="26" t="s">
        <v>1226</v>
      </c>
      <c r="C1254" s="21" t="s">
        <v>2</v>
      </c>
      <c r="D1254" s="22"/>
      <c r="E1254" s="23"/>
    </row>
    <row r="1255" spans="1:5" ht="65" x14ac:dyDescent="0.35">
      <c r="A1255" s="24"/>
      <c r="B1255" s="26" t="s">
        <v>1227</v>
      </c>
      <c r="C1255" s="21" t="s">
        <v>2</v>
      </c>
      <c r="D1255" s="22"/>
      <c r="E1255" s="23"/>
    </row>
    <row r="1256" spans="1:5" ht="65" x14ac:dyDescent="0.35">
      <c r="A1256" s="24"/>
      <c r="B1256" s="26" t="s">
        <v>1228</v>
      </c>
      <c r="C1256" s="21" t="s">
        <v>2</v>
      </c>
      <c r="D1256" s="22"/>
      <c r="E1256" s="23"/>
    </row>
    <row r="1257" spans="1:5" ht="39" x14ac:dyDescent="0.35">
      <c r="A1257" s="24"/>
      <c r="B1257" s="21" t="s">
        <v>1229</v>
      </c>
      <c r="C1257" s="21" t="s">
        <v>2</v>
      </c>
      <c r="D1257" s="22"/>
      <c r="E1257" s="23"/>
    </row>
    <row r="1258" spans="1:5" ht="39" x14ac:dyDescent="0.35">
      <c r="A1258" s="24"/>
      <c r="B1258" s="21" t="s">
        <v>1230</v>
      </c>
      <c r="C1258" s="21" t="s">
        <v>2</v>
      </c>
      <c r="D1258" s="22"/>
      <c r="E1258" s="23"/>
    </row>
    <row r="1259" spans="1:5" ht="26" x14ac:dyDescent="0.35">
      <c r="A1259" s="24"/>
      <c r="B1259" s="21" t="s">
        <v>1231</v>
      </c>
      <c r="C1259" s="21" t="s">
        <v>3</v>
      </c>
      <c r="D1259" s="22" t="s">
        <v>2478</v>
      </c>
      <c r="E1259" s="23" t="s">
        <v>3</v>
      </c>
    </row>
    <row r="1260" spans="1:5" ht="39" x14ac:dyDescent="0.35">
      <c r="A1260" s="24"/>
      <c r="B1260" s="21" t="s">
        <v>1232</v>
      </c>
      <c r="C1260" s="21" t="s">
        <v>2</v>
      </c>
      <c r="D1260" s="22"/>
      <c r="E1260" s="23"/>
    </row>
    <row r="1261" spans="1:5" ht="39" x14ac:dyDescent="0.35">
      <c r="A1261" s="24"/>
      <c r="B1261" s="21" t="s">
        <v>1233</v>
      </c>
      <c r="C1261" s="21" t="s">
        <v>2</v>
      </c>
      <c r="D1261" s="22"/>
      <c r="E1261" s="23"/>
    </row>
    <row r="1262" spans="1:5" ht="26" x14ac:dyDescent="0.35">
      <c r="A1262" s="24"/>
      <c r="B1262" s="21" t="s">
        <v>1234</v>
      </c>
      <c r="C1262" s="21" t="s">
        <v>3</v>
      </c>
      <c r="D1262" s="22" t="s">
        <v>2478</v>
      </c>
      <c r="E1262" s="23" t="s">
        <v>2</v>
      </c>
    </row>
    <row r="1263" spans="1:5" ht="26" x14ac:dyDescent="0.35">
      <c r="A1263" s="24"/>
      <c r="B1263" s="21" t="s">
        <v>1235</v>
      </c>
      <c r="C1263" s="21" t="s">
        <v>2</v>
      </c>
      <c r="D1263" s="22"/>
      <c r="E1263" s="23"/>
    </row>
    <row r="1264" spans="1:5" ht="39" x14ac:dyDescent="0.35">
      <c r="A1264" s="24"/>
      <c r="B1264" s="21" t="s">
        <v>1236</v>
      </c>
      <c r="C1264" s="21" t="s">
        <v>3</v>
      </c>
      <c r="D1264" s="22" t="s">
        <v>2478</v>
      </c>
      <c r="E1264" s="23" t="s">
        <v>3</v>
      </c>
    </row>
    <row r="1265" spans="1:5" ht="86.25" customHeight="1" x14ac:dyDescent="0.35">
      <c r="A1265" s="24"/>
      <c r="B1265" s="21" t="s">
        <v>1237</v>
      </c>
      <c r="C1265" s="21" t="s">
        <v>2</v>
      </c>
      <c r="D1265" s="22"/>
      <c r="E1265" s="23"/>
    </row>
    <row r="1266" spans="1:5" ht="39" x14ac:dyDescent="0.35">
      <c r="A1266" s="24"/>
      <c r="B1266" s="21" t="s">
        <v>1238</v>
      </c>
      <c r="C1266" s="21" t="s">
        <v>3</v>
      </c>
      <c r="D1266" s="22" t="s">
        <v>2478</v>
      </c>
      <c r="E1266" s="21" t="s">
        <v>46</v>
      </c>
    </row>
    <row r="1267" spans="1:5" ht="39" x14ac:dyDescent="0.35">
      <c r="A1267" s="24"/>
      <c r="B1267" s="21" t="s">
        <v>1239</v>
      </c>
      <c r="C1267" s="21" t="s">
        <v>2</v>
      </c>
      <c r="D1267" s="22"/>
      <c r="E1267" s="23"/>
    </row>
    <row r="1268" spans="1:5" ht="92.15" customHeight="1" x14ac:dyDescent="0.35">
      <c r="A1268" s="24"/>
      <c r="B1268" s="21" t="s">
        <v>1240</v>
      </c>
      <c r="C1268" s="21" t="s">
        <v>2</v>
      </c>
      <c r="D1268" s="22"/>
      <c r="E1268" s="23"/>
    </row>
    <row r="1269" spans="1:5" ht="26" x14ac:dyDescent="0.35">
      <c r="A1269" s="24"/>
      <c r="B1269" s="21" t="s">
        <v>1241</v>
      </c>
      <c r="C1269" s="21" t="s">
        <v>3</v>
      </c>
      <c r="D1269" s="22" t="s">
        <v>2478</v>
      </c>
      <c r="E1269" s="23" t="s">
        <v>2</v>
      </c>
    </row>
    <row r="1270" spans="1:5" ht="44.5" customHeight="1" x14ac:dyDescent="0.35">
      <c r="A1270" s="24"/>
      <c r="B1270" s="21" t="s">
        <v>1242</v>
      </c>
      <c r="C1270" s="21" t="s">
        <v>3</v>
      </c>
      <c r="D1270" s="22" t="s">
        <v>2478</v>
      </c>
      <c r="E1270" s="23" t="s">
        <v>2</v>
      </c>
    </row>
    <row r="1271" spans="1:5" ht="34" customHeight="1" x14ac:dyDescent="0.35">
      <c r="A1271" s="24"/>
      <c r="B1271" s="21" t="s">
        <v>1243</v>
      </c>
      <c r="C1271" s="28" t="s">
        <v>3</v>
      </c>
      <c r="D1271" s="29" t="s">
        <v>2478</v>
      </c>
      <c r="E1271" s="34" t="s">
        <v>2</v>
      </c>
    </row>
    <row r="1272" spans="1:5" ht="39" customHeight="1" x14ac:dyDescent="0.35">
      <c r="A1272" s="24"/>
      <c r="B1272" s="21" t="s">
        <v>1244</v>
      </c>
      <c r="C1272" s="28" t="s">
        <v>2</v>
      </c>
      <c r="D1272" s="29"/>
      <c r="E1272" s="34"/>
    </row>
    <row r="1273" spans="1:5" ht="54" customHeight="1" x14ac:dyDescent="0.35">
      <c r="A1273" s="24"/>
      <c r="B1273" s="21" t="s">
        <v>1245</v>
      </c>
      <c r="C1273" s="28" t="s">
        <v>2</v>
      </c>
      <c r="D1273" s="29"/>
      <c r="E1273" s="34"/>
    </row>
    <row r="1274" spans="1:5" ht="40.5" customHeight="1" x14ac:dyDescent="0.35">
      <c r="A1274" s="24"/>
      <c r="B1274" s="21" t="s">
        <v>1246</v>
      </c>
      <c r="C1274" s="28" t="s">
        <v>2</v>
      </c>
      <c r="D1274" s="29"/>
      <c r="E1274" s="34"/>
    </row>
    <row r="1275" spans="1:5" ht="53.5" customHeight="1" x14ac:dyDescent="0.35">
      <c r="A1275" s="24"/>
      <c r="B1275" s="21" t="s">
        <v>1247</v>
      </c>
      <c r="C1275" s="28" t="s">
        <v>2</v>
      </c>
      <c r="D1275" s="29"/>
      <c r="E1275" s="34"/>
    </row>
    <row r="1276" spans="1:5" ht="57" customHeight="1" x14ac:dyDescent="0.35">
      <c r="A1276" s="24"/>
      <c r="B1276" s="21" t="s">
        <v>1248</v>
      </c>
      <c r="C1276" s="28" t="s">
        <v>2</v>
      </c>
      <c r="D1276" s="29"/>
      <c r="E1276" s="34"/>
    </row>
    <row r="1277" spans="1:5" ht="59.15" customHeight="1" x14ac:dyDescent="0.35">
      <c r="A1277" s="24"/>
      <c r="B1277" s="21" t="s">
        <v>1249</v>
      </c>
      <c r="C1277" s="28" t="s">
        <v>2</v>
      </c>
      <c r="D1277" s="29"/>
      <c r="E1277" s="34"/>
    </row>
    <row r="1278" spans="1:5" ht="74.5" customHeight="1" x14ac:dyDescent="0.35">
      <c r="A1278" s="24"/>
      <c r="B1278" s="68" t="s">
        <v>1250</v>
      </c>
      <c r="C1278" s="28" t="s">
        <v>2</v>
      </c>
      <c r="D1278" s="29"/>
      <c r="E1278" s="34"/>
    </row>
    <row r="1279" spans="1:5" ht="33" customHeight="1" x14ac:dyDescent="0.35">
      <c r="A1279" s="24"/>
      <c r="B1279" s="68" t="s">
        <v>1251</v>
      </c>
      <c r="C1279" s="28" t="s">
        <v>3</v>
      </c>
      <c r="D1279" s="29" t="s">
        <v>2478</v>
      </c>
      <c r="E1279" s="28" t="s">
        <v>2</v>
      </c>
    </row>
    <row r="1280" spans="1:5" ht="51" customHeight="1" x14ac:dyDescent="0.35">
      <c r="A1280" s="24"/>
      <c r="B1280" s="68" t="s">
        <v>1252</v>
      </c>
      <c r="C1280" s="28" t="s">
        <v>3</v>
      </c>
      <c r="D1280" s="29" t="s">
        <v>2478</v>
      </c>
      <c r="E1280" s="34" t="s">
        <v>2</v>
      </c>
    </row>
    <row r="1281" spans="1:5" ht="31" customHeight="1" x14ac:dyDescent="0.35">
      <c r="A1281" s="24"/>
      <c r="B1281" s="68" t="s">
        <v>1253</v>
      </c>
      <c r="C1281" s="28" t="s">
        <v>3</v>
      </c>
      <c r="D1281" s="29" t="s">
        <v>2478</v>
      </c>
      <c r="E1281" s="34" t="s">
        <v>2</v>
      </c>
    </row>
    <row r="1282" spans="1:5" ht="44.5" customHeight="1" x14ac:dyDescent="0.35">
      <c r="A1282" s="24"/>
      <c r="B1282" s="68" t="s">
        <v>1254</v>
      </c>
      <c r="C1282" s="28" t="s">
        <v>2</v>
      </c>
      <c r="D1282" s="29"/>
      <c r="E1282" s="34"/>
    </row>
    <row r="1283" spans="1:5" ht="40" customHeight="1" x14ac:dyDescent="0.35">
      <c r="A1283" s="24"/>
      <c r="B1283" s="68" t="s">
        <v>1255</v>
      </c>
      <c r="C1283" s="28" t="s">
        <v>2</v>
      </c>
      <c r="D1283" s="29"/>
      <c r="E1283" s="34"/>
    </row>
    <row r="1284" spans="1:5" ht="48" customHeight="1" x14ac:dyDescent="0.35">
      <c r="A1284" s="24"/>
      <c r="B1284" s="68" t="s">
        <v>1256</v>
      </c>
      <c r="C1284" s="28" t="s">
        <v>2</v>
      </c>
      <c r="D1284" s="29"/>
      <c r="E1284" s="34"/>
    </row>
    <row r="1285" spans="1:5" ht="39" x14ac:dyDescent="0.35">
      <c r="A1285" s="24"/>
      <c r="B1285" s="68" t="s">
        <v>1257</v>
      </c>
      <c r="C1285" s="28" t="s">
        <v>3</v>
      </c>
      <c r="D1285" s="29" t="s">
        <v>2478</v>
      </c>
      <c r="E1285" s="34" t="s">
        <v>2</v>
      </c>
    </row>
    <row r="1286" spans="1:5" ht="65" x14ac:dyDescent="0.35">
      <c r="A1286" s="24"/>
      <c r="B1286" s="68" t="s">
        <v>1258</v>
      </c>
      <c r="C1286" s="28" t="s">
        <v>2</v>
      </c>
      <c r="D1286" s="29"/>
      <c r="E1286" s="34"/>
    </row>
    <row r="1287" spans="1:5" ht="39" x14ac:dyDescent="0.35">
      <c r="A1287" s="24"/>
      <c r="B1287" s="68" t="s">
        <v>1259</v>
      </c>
      <c r="C1287" s="28" t="s">
        <v>4</v>
      </c>
      <c r="D1287" s="29"/>
      <c r="E1287" s="34"/>
    </row>
    <row r="1288" spans="1:5" ht="39" x14ac:dyDescent="0.35">
      <c r="A1288" s="24"/>
      <c r="B1288" s="68" t="s">
        <v>1260</v>
      </c>
      <c r="C1288" s="28" t="s">
        <v>2</v>
      </c>
      <c r="D1288" s="29"/>
      <c r="E1288" s="34"/>
    </row>
    <row r="1289" spans="1:5" ht="51.75" customHeight="1" x14ac:dyDescent="0.35">
      <c r="A1289" s="24"/>
      <c r="B1289" s="68" t="s">
        <v>1261</v>
      </c>
      <c r="C1289" s="28" t="s">
        <v>2</v>
      </c>
      <c r="D1289" s="29"/>
      <c r="E1289" s="34"/>
    </row>
    <row r="1290" spans="1:5" ht="42.75" customHeight="1" x14ac:dyDescent="0.35">
      <c r="A1290" s="24"/>
      <c r="B1290" s="68" t="s">
        <v>1262</v>
      </c>
      <c r="C1290" s="28" t="s">
        <v>2</v>
      </c>
      <c r="D1290" s="29"/>
      <c r="E1290" s="34"/>
    </row>
    <row r="1291" spans="1:5" ht="56.25" customHeight="1" x14ac:dyDescent="0.35">
      <c r="A1291" s="24"/>
      <c r="B1291" s="68" t="s">
        <v>1263</v>
      </c>
      <c r="C1291" s="28" t="s">
        <v>4</v>
      </c>
      <c r="D1291" s="29"/>
      <c r="E1291" s="34"/>
    </row>
    <row r="1292" spans="1:5" ht="56.25" customHeight="1" x14ac:dyDescent="0.35">
      <c r="A1292" s="24"/>
      <c r="B1292" s="68" t="s">
        <v>1264</v>
      </c>
      <c r="C1292" s="28" t="s">
        <v>2</v>
      </c>
      <c r="D1292" s="29"/>
      <c r="E1292" s="34"/>
    </row>
    <row r="1293" spans="1:5" ht="39" x14ac:dyDescent="0.35">
      <c r="A1293" s="24"/>
      <c r="B1293" s="68" t="s">
        <v>1265</v>
      </c>
      <c r="C1293" s="28" t="s">
        <v>2</v>
      </c>
      <c r="D1293" s="29"/>
      <c r="E1293" s="34"/>
    </row>
    <row r="1294" spans="1:5" ht="26" x14ac:dyDescent="0.35">
      <c r="A1294" s="24"/>
      <c r="B1294" s="68" t="s">
        <v>1266</v>
      </c>
      <c r="C1294" s="28" t="s">
        <v>3</v>
      </c>
      <c r="D1294" s="29" t="s">
        <v>2479</v>
      </c>
      <c r="E1294" s="34"/>
    </row>
    <row r="1295" spans="1:5" ht="52" x14ac:dyDescent="0.35">
      <c r="A1295" s="24"/>
      <c r="B1295" s="68" t="s">
        <v>1267</v>
      </c>
      <c r="C1295" s="28" t="s">
        <v>4</v>
      </c>
      <c r="E1295" s="29"/>
    </row>
    <row r="1296" spans="1:5" ht="39" x14ac:dyDescent="0.35">
      <c r="A1296" s="24"/>
      <c r="B1296" s="68" t="s">
        <v>1268</v>
      </c>
      <c r="C1296" s="28" t="s">
        <v>4</v>
      </c>
      <c r="D1296" s="29"/>
      <c r="E1296" s="34"/>
    </row>
    <row r="1297" spans="1:5" ht="26" x14ac:dyDescent="0.35">
      <c r="A1297" s="24"/>
      <c r="B1297" s="68" t="s">
        <v>1269</v>
      </c>
      <c r="C1297" s="28" t="s">
        <v>2</v>
      </c>
      <c r="D1297" s="29"/>
      <c r="E1297" s="34"/>
    </row>
    <row r="1298" spans="1:5" ht="26" x14ac:dyDescent="0.35">
      <c r="A1298" s="24"/>
      <c r="B1298" s="68" t="s">
        <v>1270</v>
      </c>
      <c r="C1298" s="28" t="s">
        <v>2</v>
      </c>
      <c r="D1298" s="29"/>
      <c r="E1298" s="34"/>
    </row>
    <row r="1299" spans="1:5" ht="65" x14ac:dyDescent="0.35">
      <c r="A1299" s="24"/>
      <c r="B1299" s="68" t="s">
        <v>1271</v>
      </c>
      <c r="C1299" s="28" t="s">
        <v>2</v>
      </c>
      <c r="D1299" s="29"/>
      <c r="E1299" s="34"/>
    </row>
    <row r="1300" spans="1:5" ht="52" x14ac:dyDescent="0.35">
      <c r="A1300" s="24"/>
      <c r="B1300" s="68" t="s">
        <v>1272</v>
      </c>
      <c r="C1300" s="28" t="s">
        <v>2</v>
      </c>
      <c r="D1300" s="29"/>
      <c r="E1300" s="34"/>
    </row>
    <row r="1301" spans="1:5" ht="39" x14ac:dyDescent="0.35">
      <c r="A1301" s="24"/>
      <c r="B1301" s="68" t="s">
        <v>1273</v>
      </c>
      <c r="C1301" s="28" t="s">
        <v>2</v>
      </c>
      <c r="D1301" s="29"/>
      <c r="E1301" s="34"/>
    </row>
    <row r="1302" spans="1:5" ht="39" x14ac:dyDescent="0.35">
      <c r="A1302" s="24"/>
      <c r="B1302" s="68" t="s">
        <v>1274</v>
      </c>
      <c r="C1302" s="28" t="s">
        <v>2</v>
      </c>
      <c r="D1302" s="29"/>
      <c r="E1302" s="34"/>
    </row>
    <row r="1303" spans="1:5" ht="65" x14ac:dyDescent="0.35">
      <c r="A1303" s="24"/>
      <c r="B1303" s="68" t="s">
        <v>1275</v>
      </c>
      <c r="C1303" s="28" t="s">
        <v>2</v>
      </c>
      <c r="D1303" s="29"/>
      <c r="E1303" s="34"/>
    </row>
    <row r="1304" spans="1:5" ht="26" x14ac:dyDescent="0.35">
      <c r="A1304" s="24"/>
      <c r="B1304" s="68" t="s">
        <v>1276</v>
      </c>
      <c r="C1304" s="28" t="s">
        <v>3</v>
      </c>
      <c r="D1304" s="29"/>
      <c r="E1304" s="34"/>
    </row>
    <row r="1305" spans="1:5" ht="39" x14ac:dyDescent="0.35">
      <c r="A1305" s="24"/>
      <c r="B1305" s="68" t="s">
        <v>1277</v>
      </c>
      <c r="C1305" s="28"/>
      <c r="D1305" s="29"/>
      <c r="E1305" s="34"/>
    </row>
    <row r="1306" spans="1:5" ht="39.5" thickBot="1" x14ac:dyDescent="0.4">
      <c r="A1306" s="24"/>
      <c r="B1306" s="68" t="s">
        <v>1278</v>
      </c>
      <c r="C1306" s="28" t="s">
        <v>2</v>
      </c>
      <c r="D1306" s="29"/>
      <c r="E1306" s="34"/>
    </row>
    <row r="1307" spans="1:5" ht="26" x14ac:dyDescent="0.35">
      <c r="A1307" s="30" t="s">
        <v>53</v>
      </c>
      <c r="B1307" s="31" t="s">
        <v>1279</v>
      </c>
      <c r="C1307" s="31" t="s">
        <v>4</v>
      </c>
      <c r="D1307" s="32"/>
      <c r="E1307" s="33"/>
    </row>
    <row r="1308" spans="1:5" ht="55.5" customHeight="1" x14ac:dyDescent="0.35">
      <c r="A1308" s="24"/>
      <c r="B1308" s="21" t="s">
        <v>1280</v>
      </c>
      <c r="C1308" s="21" t="s">
        <v>4</v>
      </c>
      <c r="D1308" s="22"/>
      <c r="E1308" s="23"/>
    </row>
    <row r="1309" spans="1:5" ht="39" x14ac:dyDescent="0.35">
      <c r="A1309" s="24"/>
      <c r="B1309" s="20" t="s">
        <v>1281</v>
      </c>
      <c r="C1309" s="21" t="s">
        <v>4</v>
      </c>
      <c r="D1309" s="22"/>
      <c r="E1309" s="23"/>
    </row>
    <row r="1310" spans="1:5" ht="26" x14ac:dyDescent="0.35">
      <c r="A1310" s="24"/>
      <c r="B1310" s="21" t="s">
        <v>1282</v>
      </c>
      <c r="C1310" s="21" t="s">
        <v>3</v>
      </c>
      <c r="D1310" s="22" t="s">
        <v>2478</v>
      </c>
      <c r="E1310" s="23" t="s">
        <v>4</v>
      </c>
    </row>
    <row r="1311" spans="1:5" ht="52" x14ac:dyDescent="0.35">
      <c r="A1311" s="24"/>
      <c r="B1311" s="21" t="s">
        <v>1283</v>
      </c>
      <c r="C1311" s="28" t="s">
        <v>4</v>
      </c>
      <c r="D1311" s="29"/>
      <c r="E1311" s="23"/>
    </row>
    <row r="1312" spans="1:5" ht="26" x14ac:dyDescent="0.35">
      <c r="A1312" s="24"/>
      <c r="B1312" s="21" t="s">
        <v>1284</v>
      </c>
      <c r="C1312" s="28" t="s">
        <v>3</v>
      </c>
      <c r="D1312" s="29" t="s">
        <v>2478</v>
      </c>
      <c r="E1312" s="23" t="s">
        <v>2</v>
      </c>
    </row>
    <row r="1313" spans="1:5" ht="52.5" thickBot="1" x14ac:dyDescent="0.4">
      <c r="A1313" s="24"/>
      <c r="B1313" s="21" t="s">
        <v>1285</v>
      </c>
      <c r="C1313" s="28" t="s">
        <v>4</v>
      </c>
      <c r="D1313" s="29"/>
      <c r="E1313" s="23"/>
    </row>
    <row r="1314" spans="1:5" ht="52" x14ac:dyDescent="0.35">
      <c r="A1314" s="30" t="s">
        <v>54</v>
      </c>
      <c r="B1314" s="69" t="s">
        <v>1286</v>
      </c>
      <c r="C1314" s="44" t="s">
        <v>4</v>
      </c>
      <c r="D1314" s="32"/>
      <c r="E1314" s="42"/>
    </row>
    <row r="1315" spans="1:5" ht="52" x14ac:dyDescent="0.35">
      <c r="A1315" s="24"/>
      <c r="B1315" s="49" t="s">
        <v>1287</v>
      </c>
      <c r="C1315" s="21" t="s">
        <v>4</v>
      </c>
      <c r="D1315" s="50"/>
      <c r="E1315" s="23"/>
    </row>
    <row r="1316" spans="1:5" ht="26" x14ac:dyDescent="0.35">
      <c r="A1316" s="24"/>
      <c r="B1316" s="25" t="s">
        <v>1288</v>
      </c>
      <c r="C1316" s="21" t="s">
        <v>3</v>
      </c>
      <c r="D1316" s="22" t="s">
        <v>2478</v>
      </c>
      <c r="E1316" s="23" t="s">
        <v>2</v>
      </c>
    </row>
    <row r="1317" spans="1:5" ht="39" x14ac:dyDescent="0.35">
      <c r="A1317" s="24"/>
      <c r="B1317" s="25" t="s">
        <v>1289</v>
      </c>
      <c r="C1317" s="21" t="s">
        <v>4</v>
      </c>
      <c r="D1317" s="22"/>
      <c r="E1317" s="23"/>
    </row>
    <row r="1318" spans="1:5" ht="39" x14ac:dyDescent="0.35">
      <c r="A1318" s="24"/>
      <c r="B1318" s="25" t="s">
        <v>1290</v>
      </c>
      <c r="C1318" s="21" t="s">
        <v>4</v>
      </c>
      <c r="D1318" s="22"/>
      <c r="E1318" s="23"/>
    </row>
    <row r="1319" spans="1:5" ht="26" x14ac:dyDescent="0.35">
      <c r="A1319" s="24"/>
      <c r="B1319" s="25" t="s">
        <v>1291</v>
      </c>
      <c r="C1319" s="21" t="s">
        <v>3</v>
      </c>
      <c r="D1319" s="22" t="s">
        <v>2478</v>
      </c>
      <c r="E1319" s="23" t="s">
        <v>4</v>
      </c>
    </row>
    <row r="1320" spans="1:5" ht="39" x14ac:dyDescent="0.35">
      <c r="A1320" s="24"/>
      <c r="B1320" s="27" t="s">
        <v>1292</v>
      </c>
      <c r="C1320" s="21" t="s">
        <v>2</v>
      </c>
      <c r="D1320" s="22"/>
      <c r="E1320" s="23"/>
    </row>
    <row r="1321" spans="1:5" ht="39" x14ac:dyDescent="0.35">
      <c r="A1321" s="24"/>
      <c r="B1321" s="21" t="s">
        <v>1293</v>
      </c>
      <c r="C1321" s="21" t="s">
        <v>4</v>
      </c>
      <c r="D1321" s="22"/>
      <c r="E1321" s="23"/>
    </row>
    <row r="1322" spans="1:5" ht="39" x14ac:dyDescent="0.35">
      <c r="A1322" s="24"/>
      <c r="B1322" s="21" t="s">
        <v>1294</v>
      </c>
      <c r="C1322" s="21" t="s">
        <v>2</v>
      </c>
      <c r="D1322" s="22"/>
      <c r="E1322" s="23"/>
    </row>
    <row r="1323" spans="1:5" ht="52" x14ac:dyDescent="0.35">
      <c r="A1323" s="24"/>
      <c r="B1323" s="21" t="s">
        <v>1295</v>
      </c>
      <c r="C1323" s="21" t="s">
        <v>2</v>
      </c>
      <c r="D1323" s="22"/>
      <c r="E1323" s="23"/>
    </row>
    <row r="1324" spans="1:5" ht="26" x14ac:dyDescent="0.35">
      <c r="A1324" s="24"/>
      <c r="B1324" s="21" t="s">
        <v>1296</v>
      </c>
      <c r="C1324" s="21" t="s">
        <v>3</v>
      </c>
      <c r="D1324" s="22" t="s">
        <v>2478</v>
      </c>
      <c r="E1324" s="21" t="s">
        <v>1297</v>
      </c>
    </row>
    <row r="1325" spans="1:5" ht="39" x14ac:dyDescent="0.35">
      <c r="A1325" s="24"/>
      <c r="B1325" s="21" t="s">
        <v>1298</v>
      </c>
      <c r="C1325" s="21" t="s">
        <v>3</v>
      </c>
      <c r="D1325" s="22" t="s">
        <v>2478</v>
      </c>
      <c r="E1325" s="23" t="s">
        <v>2</v>
      </c>
    </row>
    <row r="1326" spans="1:5" ht="26" x14ac:dyDescent="0.35">
      <c r="A1326" s="24"/>
      <c r="B1326" s="21" t="s">
        <v>1299</v>
      </c>
      <c r="C1326" s="21" t="s">
        <v>2</v>
      </c>
      <c r="D1326" s="22"/>
      <c r="E1326" s="23"/>
    </row>
    <row r="1327" spans="1:5" ht="39" x14ac:dyDescent="0.35">
      <c r="A1327" s="24"/>
      <c r="B1327" s="21" t="s">
        <v>1300</v>
      </c>
      <c r="C1327" s="21" t="s">
        <v>2</v>
      </c>
      <c r="D1327" s="22"/>
      <c r="E1327" s="23"/>
    </row>
    <row r="1328" spans="1:5" ht="52" x14ac:dyDescent="0.35">
      <c r="A1328" s="24"/>
      <c r="B1328" s="21" t="s">
        <v>1301</v>
      </c>
      <c r="C1328" s="21" t="s">
        <v>2</v>
      </c>
      <c r="D1328" s="22"/>
      <c r="E1328" s="23"/>
    </row>
    <row r="1329" spans="1:5" ht="39" x14ac:dyDescent="0.35">
      <c r="A1329" s="24"/>
      <c r="B1329" s="21" t="s">
        <v>1302</v>
      </c>
      <c r="C1329" s="21" t="s">
        <v>2</v>
      </c>
      <c r="D1329" s="22"/>
      <c r="E1329" s="23"/>
    </row>
    <row r="1330" spans="1:5" ht="26" x14ac:dyDescent="0.35">
      <c r="A1330" s="24"/>
      <c r="B1330" s="21" t="s">
        <v>1303</v>
      </c>
      <c r="C1330" s="21" t="s">
        <v>4</v>
      </c>
      <c r="D1330" s="22"/>
      <c r="E1330" s="23"/>
    </row>
    <row r="1331" spans="1:5" ht="39" x14ac:dyDescent="0.35">
      <c r="A1331" s="24"/>
      <c r="B1331" s="21" t="s">
        <v>1304</v>
      </c>
      <c r="C1331" s="21" t="s">
        <v>2</v>
      </c>
      <c r="D1331" s="22"/>
      <c r="E1331" s="23"/>
    </row>
    <row r="1332" spans="1:5" ht="39" x14ac:dyDescent="0.35">
      <c r="A1332" s="24"/>
      <c r="B1332" s="21" t="s">
        <v>1305</v>
      </c>
      <c r="C1332" s="21" t="s">
        <v>4</v>
      </c>
      <c r="D1332" s="22"/>
      <c r="E1332" s="23"/>
    </row>
    <row r="1333" spans="1:5" ht="26" x14ac:dyDescent="0.35">
      <c r="A1333" s="24"/>
      <c r="B1333" s="21" t="s">
        <v>1306</v>
      </c>
      <c r="C1333" s="21" t="s">
        <v>3</v>
      </c>
      <c r="D1333" s="22" t="s">
        <v>2478</v>
      </c>
      <c r="E1333" s="23" t="s">
        <v>3</v>
      </c>
    </row>
    <row r="1334" spans="1:5" ht="26" x14ac:dyDescent="0.35">
      <c r="A1334" s="24"/>
      <c r="B1334" s="21" t="s">
        <v>1307</v>
      </c>
      <c r="C1334" s="21" t="s">
        <v>2</v>
      </c>
      <c r="D1334" s="22"/>
      <c r="E1334" s="23"/>
    </row>
    <row r="1335" spans="1:5" x14ac:dyDescent="0.35">
      <c r="A1335" s="24"/>
      <c r="B1335" s="21" t="s">
        <v>1308</v>
      </c>
      <c r="C1335" s="21" t="s">
        <v>3</v>
      </c>
      <c r="D1335" s="22" t="s">
        <v>2479</v>
      </c>
      <c r="E1335" s="23"/>
    </row>
    <row r="1336" spans="1:5" ht="39" x14ac:dyDescent="0.35">
      <c r="A1336" s="24"/>
      <c r="B1336" s="21" t="s">
        <v>1309</v>
      </c>
      <c r="C1336" s="21" t="s">
        <v>2</v>
      </c>
      <c r="D1336" s="22"/>
      <c r="E1336" s="23"/>
    </row>
    <row r="1337" spans="1:5" ht="52" x14ac:dyDescent="0.35">
      <c r="A1337" s="24"/>
      <c r="B1337" s="21" t="s">
        <v>1310</v>
      </c>
      <c r="C1337" s="21" t="s">
        <v>2</v>
      </c>
      <c r="D1337" s="22"/>
      <c r="E1337" s="23"/>
    </row>
    <row r="1338" spans="1:5" ht="65" x14ac:dyDescent="0.35">
      <c r="A1338" s="24"/>
      <c r="B1338" s="21" t="s">
        <v>1311</v>
      </c>
      <c r="C1338" s="21" t="s">
        <v>2</v>
      </c>
      <c r="D1338" s="22"/>
      <c r="E1338" s="23"/>
    </row>
    <row r="1339" spans="1:5" ht="26" x14ac:dyDescent="0.35">
      <c r="A1339" s="24"/>
      <c r="B1339" s="21" t="s">
        <v>1312</v>
      </c>
      <c r="C1339" s="21" t="s">
        <v>2</v>
      </c>
      <c r="D1339" s="22"/>
      <c r="E1339" s="23"/>
    </row>
    <row r="1340" spans="1:5" x14ac:dyDescent="0.35">
      <c r="A1340" s="24"/>
      <c r="B1340" s="21" t="s">
        <v>1313</v>
      </c>
      <c r="C1340" s="21" t="s">
        <v>3</v>
      </c>
      <c r="D1340" s="22" t="s">
        <v>2479</v>
      </c>
      <c r="E1340" s="23"/>
    </row>
    <row r="1341" spans="1:5" ht="39" x14ac:dyDescent="0.35">
      <c r="A1341" s="24"/>
      <c r="B1341" s="21" t="s">
        <v>1314</v>
      </c>
      <c r="C1341" s="21" t="s">
        <v>3</v>
      </c>
      <c r="D1341" s="22" t="s">
        <v>2479</v>
      </c>
      <c r="E1341" s="23"/>
    </row>
    <row r="1342" spans="1:5" ht="26" x14ac:dyDescent="0.35">
      <c r="A1342" s="24"/>
      <c r="B1342" s="21" t="s">
        <v>1315</v>
      </c>
      <c r="C1342" s="21" t="s">
        <v>3</v>
      </c>
      <c r="D1342" s="22" t="s">
        <v>2478</v>
      </c>
      <c r="E1342" s="23" t="s">
        <v>4</v>
      </c>
    </row>
    <row r="1343" spans="1:5" ht="26" x14ac:dyDescent="0.35">
      <c r="A1343" s="24"/>
      <c r="B1343" s="21" t="s">
        <v>1316</v>
      </c>
      <c r="C1343" s="21" t="s">
        <v>4</v>
      </c>
      <c r="D1343" s="22"/>
      <c r="E1343" s="23"/>
    </row>
    <row r="1344" spans="1:5" ht="52" x14ac:dyDescent="0.35">
      <c r="A1344" s="24"/>
      <c r="B1344" s="21" t="s">
        <v>1317</v>
      </c>
      <c r="C1344" s="21" t="s">
        <v>3</v>
      </c>
      <c r="D1344" s="22"/>
      <c r="E1344" s="23" t="s">
        <v>2</v>
      </c>
    </row>
    <row r="1345" spans="1:5" ht="52" x14ac:dyDescent="0.35">
      <c r="A1345" s="24"/>
      <c r="B1345" s="21" t="s">
        <v>1318</v>
      </c>
      <c r="C1345" s="21" t="s">
        <v>4</v>
      </c>
      <c r="D1345" s="22" t="s">
        <v>2478</v>
      </c>
      <c r="E1345" s="23" t="s">
        <v>2</v>
      </c>
    </row>
    <row r="1346" spans="1:5" ht="52" x14ac:dyDescent="0.35">
      <c r="A1346" s="24"/>
      <c r="B1346" s="21" t="s">
        <v>1319</v>
      </c>
      <c r="C1346" s="21" t="s">
        <v>2</v>
      </c>
      <c r="D1346" s="22"/>
      <c r="E1346" s="23"/>
    </row>
    <row r="1347" spans="1:5" ht="65" x14ac:dyDescent="0.35">
      <c r="A1347" s="24"/>
      <c r="B1347" s="21" t="s">
        <v>1320</v>
      </c>
      <c r="C1347" s="21" t="s">
        <v>4</v>
      </c>
      <c r="D1347" s="22"/>
      <c r="E1347" s="23"/>
    </row>
    <row r="1348" spans="1:5" ht="39" x14ac:dyDescent="0.35">
      <c r="A1348" s="24"/>
      <c r="B1348" s="70" t="s">
        <v>1321</v>
      </c>
      <c r="C1348" s="21" t="s">
        <v>4</v>
      </c>
      <c r="D1348" s="22"/>
      <c r="E1348" s="23"/>
    </row>
    <row r="1349" spans="1:5" ht="26" x14ac:dyDescent="0.35">
      <c r="A1349" s="24"/>
      <c r="B1349" s="21" t="s">
        <v>1322</v>
      </c>
      <c r="C1349" s="21" t="s">
        <v>3</v>
      </c>
      <c r="D1349" s="22"/>
      <c r="E1349" s="23"/>
    </row>
    <row r="1350" spans="1:5" ht="65" x14ac:dyDescent="0.35">
      <c r="A1350" s="24"/>
      <c r="B1350" s="21" t="s">
        <v>1323</v>
      </c>
      <c r="C1350" s="21" t="s">
        <v>4</v>
      </c>
      <c r="D1350" s="22"/>
      <c r="E1350" s="23"/>
    </row>
    <row r="1351" spans="1:5" ht="65" x14ac:dyDescent="0.35">
      <c r="A1351" s="24"/>
      <c r="B1351" s="21" t="s">
        <v>1324</v>
      </c>
      <c r="C1351" s="21" t="s">
        <v>2</v>
      </c>
      <c r="D1351" s="22"/>
      <c r="E1351" s="23"/>
    </row>
    <row r="1352" spans="1:5" ht="39" x14ac:dyDescent="0.35">
      <c r="A1352" s="24"/>
      <c r="B1352" s="21" t="s">
        <v>1325</v>
      </c>
      <c r="C1352" s="28"/>
      <c r="D1352" s="22"/>
      <c r="E1352" s="23"/>
    </row>
    <row r="1353" spans="1:5" ht="26" x14ac:dyDescent="0.35">
      <c r="A1353" s="24"/>
      <c r="B1353" s="21" t="s">
        <v>1326</v>
      </c>
      <c r="C1353" s="21" t="s">
        <v>2</v>
      </c>
      <c r="D1353" s="22"/>
      <c r="E1353" s="23"/>
    </row>
    <row r="1354" spans="1:5" ht="65.5" thickBot="1" x14ac:dyDescent="0.4">
      <c r="A1354" s="24"/>
      <c r="B1354" s="21" t="s">
        <v>1327</v>
      </c>
      <c r="C1354" s="21" t="s">
        <v>2</v>
      </c>
      <c r="D1354" s="22"/>
      <c r="E1354" s="23"/>
    </row>
    <row r="1355" spans="1:5" ht="26" x14ac:dyDescent="0.35">
      <c r="A1355" s="30" t="s">
        <v>55</v>
      </c>
      <c r="B1355" s="31" t="s">
        <v>1328</v>
      </c>
      <c r="C1355" s="31" t="s">
        <v>2</v>
      </c>
      <c r="D1355" s="32"/>
      <c r="E1355" s="42"/>
    </row>
    <row r="1356" spans="1:5" ht="39" x14ac:dyDescent="0.35">
      <c r="A1356" s="24"/>
      <c r="B1356" s="49" t="s">
        <v>1329</v>
      </c>
      <c r="C1356" s="49" t="s">
        <v>4</v>
      </c>
      <c r="D1356" s="50"/>
      <c r="E1356" s="23"/>
    </row>
    <row r="1357" spans="1:5" ht="26" x14ac:dyDescent="0.35">
      <c r="A1357" s="24"/>
      <c r="B1357" s="49" t="s">
        <v>1330</v>
      </c>
      <c r="C1357" s="49" t="s">
        <v>3</v>
      </c>
      <c r="D1357" s="50" t="s">
        <v>2478</v>
      </c>
      <c r="E1357" s="23" t="s">
        <v>2</v>
      </c>
    </row>
    <row r="1358" spans="1:5" ht="26" x14ac:dyDescent="0.35">
      <c r="A1358" s="24"/>
      <c r="B1358" s="49" t="s">
        <v>1331</v>
      </c>
      <c r="C1358" s="49" t="s">
        <v>2</v>
      </c>
      <c r="D1358" s="50"/>
      <c r="E1358" s="23"/>
    </row>
    <row r="1359" spans="1:5" ht="24" customHeight="1" x14ac:dyDescent="0.35">
      <c r="A1359" s="24"/>
      <c r="B1359" s="21" t="s">
        <v>1332</v>
      </c>
      <c r="C1359" s="21" t="s">
        <v>2</v>
      </c>
      <c r="D1359" s="22"/>
      <c r="E1359" s="23"/>
    </row>
    <row r="1360" spans="1:5" ht="23.25" customHeight="1" x14ac:dyDescent="0.35">
      <c r="A1360" s="24"/>
      <c r="B1360" s="21" t="s">
        <v>2580</v>
      </c>
      <c r="C1360" s="21" t="s">
        <v>2</v>
      </c>
      <c r="D1360" s="22"/>
      <c r="E1360" s="23"/>
    </row>
    <row r="1361" spans="1:5" ht="23.25" customHeight="1" x14ac:dyDescent="0.35">
      <c r="A1361" s="24"/>
      <c r="B1361" s="28" t="s">
        <v>1333</v>
      </c>
      <c r="C1361" s="28" t="s">
        <v>4</v>
      </c>
      <c r="D1361" s="29" t="s">
        <v>2478</v>
      </c>
      <c r="E1361" s="34" t="s">
        <v>2</v>
      </c>
    </row>
    <row r="1362" spans="1:5" ht="44.5" customHeight="1" x14ac:dyDescent="0.35">
      <c r="A1362" s="24"/>
      <c r="B1362" s="28" t="s">
        <v>1334</v>
      </c>
      <c r="C1362" s="28" t="s">
        <v>2</v>
      </c>
      <c r="D1362" s="29"/>
      <c r="E1362" s="34"/>
    </row>
    <row r="1363" spans="1:5" ht="45.65" customHeight="1" x14ac:dyDescent="0.35">
      <c r="A1363" s="24"/>
      <c r="B1363" s="28" t="s">
        <v>2581</v>
      </c>
      <c r="C1363" s="28" t="s">
        <v>2</v>
      </c>
      <c r="D1363" s="29"/>
      <c r="E1363" s="34"/>
    </row>
    <row r="1364" spans="1:5" ht="26" x14ac:dyDescent="0.35">
      <c r="A1364" s="24"/>
      <c r="B1364" s="28" t="s">
        <v>1335</v>
      </c>
      <c r="C1364" s="28" t="s">
        <v>2</v>
      </c>
      <c r="D1364" s="29"/>
      <c r="E1364" s="34"/>
    </row>
    <row r="1365" spans="1:5" ht="26" x14ac:dyDescent="0.35">
      <c r="A1365" s="24"/>
      <c r="B1365" s="28" t="s">
        <v>1336</v>
      </c>
      <c r="C1365" s="28" t="s">
        <v>3</v>
      </c>
      <c r="D1365" s="29" t="s">
        <v>2478</v>
      </c>
      <c r="E1365" s="34" t="s">
        <v>2</v>
      </c>
    </row>
    <row r="1366" spans="1:5" ht="52" x14ac:dyDescent="0.35">
      <c r="A1366" s="24"/>
      <c r="B1366" s="28" t="s">
        <v>1337</v>
      </c>
      <c r="C1366" s="28" t="s">
        <v>2</v>
      </c>
      <c r="D1366" s="29"/>
      <c r="E1366" s="34"/>
    </row>
    <row r="1367" spans="1:5" ht="52" x14ac:dyDescent="0.35">
      <c r="A1367" s="24"/>
      <c r="B1367" s="28" t="s">
        <v>1338</v>
      </c>
      <c r="C1367" s="28" t="s">
        <v>2</v>
      </c>
      <c r="D1367" s="29"/>
      <c r="E1367" s="34"/>
    </row>
    <row r="1368" spans="1:5" ht="39" x14ac:dyDescent="0.35">
      <c r="A1368" s="24"/>
      <c r="B1368" s="28" t="s">
        <v>1339</v>
      </c>
      <c r="C1368" s="28" t="s">
        <v>4</v>
      </c>
      <c r="D1368" s="29"/>
      <c r="E1368" s="34"/>
    </row>
    <row r="1369" spans="1:5" x14ac:dyDescent="0.35">
      <c r="A1369" s="24"/>
      <c r="B1369" s="28" t="s">
        <v>1340</v>
      </c>
      <c r="C1369" s="28" t="s">
        <v>3</v>
      </c>
      <c r="D1369" s="29"/>
      <c r="E1369" s="34"/>
    </row>
    <row r="1370" spans="1:5" ht="39" x14ac:dyDescent="0.35">
      <c r="A1370" s="24"/>
      <c r="B1370" s="28" t="s">
        <v>1341</v>
      </c>
      <c r="C1370" s="28" t="s">
        <v>4</v>
      </c>
      <c r="D1370" s="29"/>
      <c r="E1370" s="34"/>
    </row>
    <row r="1371" spans="1:5" ht="65.5" thickBot="1" x14ac:dyDescent="0.4">
      <c r="A1371" s="24"/>
      <c r="B1371" s="28" t="s">
        <v>1342</v>
      </c>
      <c r="C1371" s="28" t="s">
        <v>3</v>
      </c>
      <c r="D1371" s="29"/>
      <c r="E1371" s="34"/>
    </row>
    <row r="1372" spans="1:5" ht="26" x14ac:dyDescent="0.35">
      <c r="A1372" s="30" t="s">
        <v>56</v>
      </c>
      <c r="B1372" s="27" t="s">
        <v>11</v>
      </c>
      <c r="C1372" s="31" t="s">
        <v>3</v>
      </c>
      <c r="D1372" s="32"/>
      <c r="E1372" s="42"/>
    </row>
    <row r="1373" spans="1:5" ht="26" x14ac:dyDescent="0.35">
      <c r="A1373" s="24"/>
      <c r="B1373" s="26" t="s">
        <v>1343</v>
      </c>
      <c r="C1373" s="21" t="s">
        <v>3</v>
      </c>
      <c r="D1373" s="22"/>
      <c r="E1373" s="23"/>
    </row>
    <row r="1374" spans="1:5" ht="39" x14ac:dyDescent="0.35">
      <c r="A1374" s="24"/>
      <c r="B1374" s="27" t="s">
        <v>1344</v>
      </c>
      <c r="C1374" s="21" t="s">
        <v>4</v>
      </c>
      <c r="D1374" s="22"/>
      <c r="E1374" s="23"/>
    </row>
    <row r="1375" spans="1:5" ht="26" x14ac:dyDescent="0.35">
      <c r="A1375" s="24"/>
      <c r="B1375" s="26" t="s">
        <v>1345</v>
      </c>
      <c r="C1375" s="21" t="s">
        <v>3</v>
      </c>
      <c r="D1375" s="22" t="s">
        <v>2478</v>
      </c>
      <c r="E1375" s="23" t="s">
        <v>2</v>
      </c>
    </row>
    <row r="1376" spans="1:5" ht="52" x14ac:dyDescent="0.35">
      <c r="A1376" s="24"/>
      <c r="B1376" s="26" t="s">
        <v>1346</v>
      </c>
      <c r="C1376" s="21" t="s">
        <v>4</v>
      </c>
      <c r="D1376" s="22"/>
      <c r="E1376" s="23"/>
    </row>
    <row r="1377" spans="1:5" ht="39" x14ac:dyDescent="0.35">
      <c r="A1377" s="24"/>
      <c r="B1377" s="26" t="s">
        <v>1347</v>
      </c>
      <c r="C1377" s="21" t="s">
        <v>3</v>
      </c>
      <c r="D1377" s="22" t="s">
        <v>2478</v>
      </c>
      <c r="E1377" s="23" t="s">
        <v>4</v>
      </c>
    </row>
    <row r="1378" spans="1:5" ht="39" x14ac:dyDescent="0.35">
      <c r="A1378" s="24"/>
      <c r="B1378" s="71" t="s">
        <v>1348</v>
      </c>
      <c r="C1378" s="21" t="s">
        <v>2</v>
      </c>
      <c r="D1378" s="22"/>
      <c r="E1378" s="23"/>
    </row>
    <row r="1379" spans="1:5" ht="26" x14ac:dyDescent="0.35">
      <c r="A1379" s="24"/>
      <c r="B1379" s="71" t="s">
        <v>1349</v>
      </c>
      <c r="C1379" s="21" t="s">
        <v>4</v>
      </c>
      <c r="D1379" s="22" t="s">
        <v>2478</v>
      </c>
      <c r="E1379" s="23" t="s">
        <v>2</v>
      </c>
    </row>
    <row r="1380" spans="1:5" ht="26" x14ac:dyDescent="0.35">
      <c r="A1380" s="24"/>
      <c r="B1380" s="71" t="s">
        <v>1350</v>
      </c>
      <c r="C1380" s="21" t="s">
        <v>3</v>
      </c>
      <c r="D1380" s="22"/>
      <c r="E1380" s="23"/>
    </row>
    <row r="1381" spans="1:5" ht="26" x14ac:dyDescent="0.35">
      <c r="A1381" s="24"/>
      <c r="B1381" s="71" t="s">
        <v>1351</v>
      </c>
      <c r="C1381" s="21" t="s">
        <v>3</v>
      </c>
      <c r="D1381" s="22"/>
      <c r="E1381" s="23"/>
    </row>
  </sheetData>
  <autoFilter ref="A1:E1381" xr:uid="{1460D4CD-438D-441A-9384-D0F238A88192}"/>
  <mergeCells count="43">
    <mergeCell ref="A1372:A1381"/>
    <mergeCell ref="A1177:A1206"/>
    <mergeCell ref="A1207:A1247"/>
    <mergeCell ref="A1248:A1306"/>
    <mergeCell ref="A1307:A1313"/>
    <mergeCell ref="A1314:A1354"/>
    <mergeCell ref="A1355:A1371"/>
    <mergeCell ref="A1126:A1176"/>
    <mergeCell ref="A815:A851"/>
    <mergeCell ref="A852:A882"/>
    <mergeCell ref="A883:A902"/>
    <mergeCell ref="A903:A911"/>
    <mergeCell ref="A949:A979"/>
    <mergeCell ref="A1026:A1037"/>
    <mergeCell ref="A1038:A1083"/>
    <mergeCell ref="A1084:A1125"/>
    <mergeCell ref="A783:A814"/>
    <mergeCell ref="A912:A948"/>
    <mergeCell ref="A980:A1025"/>
    <mergeCell ref="A773:A782"/>
    <mergeCell ref="A399:A427"/>
    <mergeCell ref="A428:A474"/>
    <mergeCell ref="A475:A508"/>
    <mergeCell ref="A545:A565"/>
    <mergeCell ref="A566:A596"/>
    <mergeCell ref="A597:A642"/>
    <mergeCell ref="A643:A669"/>
    <mergeCell ref="A670:A695"/>
    <mergeCell ref="A696:A720"/>
    <mergeCell ref="A721:A772"/>
    <mergeCell ref="A509:A544"/>
    <mergeCell ref="A366:A398"/>
    <mergeCell ref="A3:A30"/>
    <mergeCell ref="A31:A60"/>
    <mergeCell ref="A109:A127"/>
    <mergeCell ref="A128:A135"/>
    <mergeCell ref="A136:A195"/>
    <mergeCell ref="A196:A210"/>
    <mergeCell ref="A211:A243"/>
    <mergeCell ref="A244:A264"/>
    <mergeCell ref="A265:A303"/>
    <mergeCell ref="A304:A365"/>
    <mergeCell ref="A61:A108"/>
  </mergeCells>
  <phoneticPr fontId="18" type="noConversion"/>
  <hyperlinks>
    <hyperlink ref="B432" r:id="rId1" display="https://dvs-vraa.namejs.lv/Documents/Tasks/1823728" xr:uid="{90974EF0-D39A-44F5-A50D-6C7B275F0637}"/>
    <hyperlink ref="B986" r:id="rId2" display="https://dvs-vraa.namejs.lv/Documents/Tasks/1825173" xr:uid="{98022979-4F04-45A3-BF06-1C5C02D3CE8F}"/>
    <hyperlink ref="B966" r:id="rId3" display="https://dvs-vraa.namejs.lv/Documents/Tasks/1825779" xr:uid="{2C2BA315-00B4-4EBC-8831-6782B91EEC08}"/>
    <hyperlink ref="B823" r:id="rId4" display="Par saistošo noteikumu Nr.10 “Grozījumi Madonas novada pašvaldības 02.07.2021. saistošajos noteikumos Nr.2 “Madonas novada pašvaldības nolikums”" xr:uid="{7CDFB73F-9C96-4AE4-AC94-2C08D1756B72}"/>
    <hyperlink ref="B1095" r:id="rId5" xr:uid="{B30F0D58-52E9-4553-B8C2-2D878D97F04B}"/>
    <hyperlink ref="B327" r:id="rId6" xr:uid="{64956298-8504-4295-824A-AB5BCA454B43}"/>
    <hyperlink ref="B645" r:id="rId7" xr:uid="{01B48C0D-E7DA-4537-B5C4-B43563C22C93}"/>
    <hyperlink ref="B822" r:id="rId8" display="Par saistošo noteikumu Nr.9 Par paaugstinātas nekustamā īpašuma nodokļa likmes piemērošanu Madonas novada pašvaldībā”" xr:uid="{67B73504-C359-4120-82DC-733B31AFA9AD}"/>
  </hyperlinks>
  <pageMargins left="0.7" right="0.7" top="0.75" bottom="0.75" header="0.3" footer="0.3"/>
  <pageSetup paperSize="9" orientation="portrait" horizontalDpi="4294967293"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23B67-A207-443D-B8D6-FFF946092487}">
  <sheetPr>
    <tabColor rgb="FF00B050"/>
  </sheetPr>
  <dimension ref="A1:G531"/>
  <sheetViews>
    <sheetView tabSelected="1" zoomScaleNormal="100" workbookViewId="0">
      <pane ySplit="1" topLeftCell="A2" activePane="bottomLeft" state="frozen"/>
      <selection pane="bottomLeft" activeCell="D4" sqref="D4"/>
    </sheetView>
  </sheetViews>
  <sheetFormatPr defaultColWidth="9.1796875" defaultRowHeight="13" x14ac:dyDescent="0.35"/>
  <cols>
    <col min="1" max="1" width="16.54296875" style="4" customWidth="1"/>
    <col min="2" max="2" width="40.81640625" style="2" customWidth="1"/>
    <col min="3" max="3" width="17.54296875" style="2" customWidth="1"/>
    <col min="4" max="4" width="23.453125" style="3" customWidth="1"/>
    <col min="5" max="5" width="14" style="2" customWidth="1"/>
    <col min="6" max="6" width="23.453125" style="3" customWidth="1"/>
    <col min="7" max="7" width="14" style="2" customWidth="1"/>
    <col min="8" max="16384" width="9.1796875" style="1"/>
  </cols>
  <sheetData>
    <row r="1" spans="1:7" ht="78.5" thickBot="1" x14ac:dyDescent="0.4">
      <c r="A1" s="82" t="s">
        <v>0</v>
      </c>
      <c r="B1" s="83" t="s">
        <v>1</v>
      </c>
      <c r="C1" s="84" t="s">
        <v>2583</v>
      </c>
      <c r="D1" s="156" t="s">
        <v>2476</v>
      </c>
      <c r="E1" s="88" t="s">
        <v>2675</v>
      </c>
      <c r="F1" s="156" t="s">
        <v>2476</v>
      </c>
      <c r="G1" s="88" t="s">
        <v>2675</v>
      </c>
    </row>
    <row r="2" spans="1:7" ht="52" x14ac:dyDescent="0.35">
      <c r="A2" s="157" t="s">
        <v>13</v>
      </c>
      <c r="B2" s="158" t="s">
        <v>1356</v>
      </c>
      <c r="C2" s="43" t="s">
        <v>4</v>
      </c>
      <c r="D2" s="159"/>
      <c r="E2" s="43"/>
      <c r="F2" s="159"/>
      <c r="G2" s="43"/>
    </row>
    <row r="3" spans="1:7" ht="52" x14ac:dyDescent="0.35">
      <c r="A3" s="160"/>
      <c r="B3" s="51" t="s">
        <v>1357</v>
      </c>
      <c r="C3" s="43" t="s">
        <v>4</v>
      </c>
      <c r="D3" s="159"/>
      <c r="E3" s="43"/>
      <c r="F3" s="159" t="s">
        <v>2489</v>
      </c>
      <c r="G3" s="43"/>
    </row>
    <row r="4" spans="1:7" ht="39" x14ac:dyDescent="0.35">
      <c r="A4" s="160"/>
      <c r="B4" s="71" t="s">
        <v>1358</v>
      </c>
      <c r="C4" s="43" t="s">
        <v>4</v>
      </c>
      <c r="D4" s="159" t="s">
        <v>2489</v>
      </c>
      <c r="E4" s="43"/>
      <c r="F4" s="159" t="s">
        <v>2489</v>
      </c>
      <c r="G4" s="43"/>
    </row>
    <row r="5" spans="1:7" ht="52" x14ac:dyDescent="0.35">
      <c r="A5" s="160"/>
      <c r="B5" s="161" t="s">
        <v>1359</v>
      </c>
      <c r="C5" s="68" t="s">
        <v>4</v>
      </c>
      <c r="D5" s="159" t="s">
        <v>2489</v>
      </c>
      <c r="E5" s="43"/>
      <c r="F5" s="159" t="s">
        <v>2489</v>
      </c>
      <c r="G5" s="43"/>
    </row>
    <row r="6" spans="1:7" ht="26" x14ac:dyDescent="0.35">
      <c r="A6" s="160"/>
      <c r="B6" s="71" t="s">
        <v>1360</v>
      </c>
      <c r="C6" s="68" t="s">
        <v>1361</v>
      </c>
      <c r="D6" s="159" t="s">
        <v>2489</v>
      </c>
      <c r="E6" s="43"/>
      <c r="F6" s="159" t="s">
        <v>2489</v>
      </c>
      <c r="G6" s="43"/>
    </row>
    <row r="7" spans="1:7" ht="65" x14ac:dyDescent="0.35">
      <c r="A7" s="160"/>
      <c r="B7" s="71" t="s">
        <v>1362</v>
      </c>
      <c r="C7" s="68" t="s">
        <v>1361</v>
      </c>
      <c r="D7" s="159" t="s">
        <v>2489</v>
      </c>
      <c r="E7" s="43"/>
      <c r="F7" s="159" t="s">
        <v>2489</v>
      </c>
      <c r="G7" s="43"/>
    </row>
    <row r="8" spans="1:7" ht="26" x14ac:dyDescent="0.35">
      <c r="A8" s="160"/>
      <c r="B8" s="71" t="s">
        <v>1363</v>
      </c>
      <c r="C8" s="68" t="s">
        <v>3</v>
      </c>
      <c r="D8" s="159" t="s">
        <v>2477</v>
      </c>
      <c r="E8" s="43" t="s">
        <v>2</v>
      </c>
      <c r="F8" s="159" t="s">
        <v>2489</v>
      </c>
      <c r="G8" s="43"/>
    </row>
    <row r="9" spans="1:7" ht="52" x14ac:dyDescent="0.35">
      <c r="A9" s="160"/>
      <c r="B9" s="71" t="s">
        <v>1364</v>
      </c>
      <c r="C9" s="68" t="s">
        <v>4</v>
      </c>
      <c r="D9" s="159" t="s">
        <v>2489</v>
      </c>
      <c r="E9" s="43"/>
      <c r="F9" s="159" t="s">
        <v>2489</v>
      </c>
      <c r="G9" s="43"/>
    </row>
    <row r="10" spans="1:7" ht="39" x14ac:dyDescent="0.35">
      <c r="A10" s="160"/>
      <c r="B10" s="161" t="s">
        <v>1365</v>
      </c>
      <c r="C10" s="68" t="s">
        <v>2</v>
      </c>
      <c r="D10" s="159" t="s">
        <v>2489</v>
      </c>
      <c r="E10" s="43"/>
      <c r="F10" s="159" t="s">
        <v>2489</v>
      </c>
      <c r="G10" s="43"/>
    </row>
    <row r="11" spans="1:7" ht="52" x14ac:dyDescent="0.35">
      <c r="A11" s="160"/>
      <c r="B11" s="43" t="s">
        <v>1366</v>
      </c>
      <c r="C11" s="43" t="s">
        <v>4</v>
      </c>
      <c r="D11" s="159" t="s">
        <v>2489</v>
      </c>
      <c r="E11" s="43"/>
      <c r="F11" s="159" t="s">
        <v>2489</v>
      </c>
      <c r="G11" s="43"/>
    </row>
    <row r="12" spans="1:7" ht="52" x14ac:dyDescent="0.35">
      <c r="A12" s="160"/>
      <c r="B12" s="43" t="s">
        <v>1367</v>
      </c>
      <c r="C12" s="43" t="s">
        <v>1368</v>
      </c>
      <c r="D12" s="159" t="s">
        <v>2489</v>
      </c>
      <c r="E12" s="43"/>
      <c r="F12" s="159" t="s">
        <v>2489</v>
      </c>
      <c r="G12" s="43"/>
    </row>
    <row r="13" spans="1:7" ht="52" x14ac:dyDescent="0.35">
      <c r="A13" s="160"/>
      <c r="B13" s="43" t="s">
        <v>1369</v>
      </c>
      <c r="C13" s="43" t="s">
        <v>2</v>
      </c>
      <c r="D13" s="159" t="s">
        <v>2489</v>
      </c>
      <c r="E13" s="43"/>
      <c r="F13" s="159" t="s">
        <v>2489</v>
      </c>
      <c r="G13" s="43"/>
    </row>
    <row r="14" spans="1:7" ht="52" x14ac:dyDescent="0.35">
      <c r="A14" s="160"/>
      <c r="B14" s="43" t="s">
        <v>1370</v>
      </c>
      <c r="C14" s="43" t="s">
        <v>2</v>
      </c>
      <c r="D14" s="159" t="s">
        <v>2489</v>
      </c>
      <c r="E14" s="43"/>
      <c r="F14" s="159" t="s">
        <v>2489</v>
      </c>
      <c r="G14" s="43"/>
    </row>
    <row r="15" spans="1:7" ht="26" x14ac:dyDescent="0.35">
      <c r="A15" s="160"/>
      <c r="B15" s="43" t="s">
        <v>1371</v>
      </c>
      <c r="C15" s="43" t="s">
        <v>4</v>
      </c>
      <c r="D15" s="159" t="s">
        <v>2489</v>
      </c>
      <c r="E15" s="43"/>
      <c r="F15" s="159" t="s">
        <v>2489</v>
      </c>
      <c r="G15" s="43"/>
    </row>
    <row r="16" spans="1:7" ht="26" x14ac:dyDescent="0.35">
      <c r="A16" s="160"/>
      <c r="B16" s="161" t="s">
        <v>1372</v>
      </c>
      <c r="C16" s="43" t="s">
        <v>1368</v>
      </c>
      <c r="D16" s="159" t="s">
        <v>2489</v>
      </c>
      <c r="E16" s="43"/>
      <c r="F16" s="159" t="s">
        <v>2489</v>
      </c>
      <c r="G16" s="43"/>
    </row>
    <row r="17" spans="1:7" ht="26" x14ac:dyDescent="0.35">
      <c r="A17" s="160"/>
      <c r="B17" s="43" t="s">
        <v>1373</v>
      </c>
      <c r="C17" s="43" t="s">
        <v>1368</v>
      </c>
      <c r="D17" s="159" t="s">
        <v>2489</v>
      </c>
      <c r="E17" s="43"/>
      <c r="F17" s="159" t="s">
        <v>2489</v>
      </c>
      <c r="G17" s="43"/>
    </row>
    <row r="18" spans="1:7" ht="39.5" thickBot="1" x14ac:dyDescent="0.35">
      <c r="A18" s="160"/>
      <c r="B18" s="162" t="s">
        <v>1374</v>
      </c>
      <c r="C18" s="43" t="s">
        <v>1368</v>
      </c>
      <c r="D18" s="159" t="s">
        <v>2489</v>
      </c>
      <c r="E18" s="43"/>
      <c r="F18" s="159" t="s">
        <v>2489</v>
      </c>
      <c r="G18" s="43"/>
    </row>
    <row r="19" spans="1:7" ht="26" x14ac:dyDescent="0.35">
      <c r="A19" s="163" t="s">
        <v>1375</v>
      </c>
      <c r="B19" s="161" t="s">
        <v>2584</v>
      </c>
      <c r="C19" s="164" t="s">
        <v>1368</v>
      </c>
      <c r="D19" s="159" t="s">
        <v>2489</v>
      </c>
      <c r="E19" s="165"/>
      <c r="F19" s="159" t="s">
        <v>2489</v>
      </c>
      <c r="G19" s="165"/>
    </row>
    <row r="20" spans="1:7" ht="39" x14ac:dyDescent="0.35">
      <c r="A20" s="160"/>
      <c r="B20" s="43" t="s">
        <v>2585</v>
      </c>
      <c r="C20" s="43" t="s">
        <v>1361</v>
      </c>
      <c r="D20" s="159" t="s">
        <v>2489</v>
      </c>
      <c r="E20" s="43"/>
      <c r="F20" s="159" t="s">
        <v>2489</v>
      </c>
      <c r="G20" s="43"/>
    </row>
    <row r="21" spans="1:7" ht="39" x14ac:dyDescent="0.35">
      <c r="A21" s="160"/>
      <c r="B21" s="43" t="s">
        <v>2586</v>
      </c>
      <c r="C21" s="43" t="s">
        <v>4</v>
      </c>
      <c r="D21" s="159" t="s">
        <v>2489</v>
      </c>
      <c r="E21" s="43"/>
      <c r="F21" s="159" t="s">
        <v>2489</v>
      </c>
      <c r="G21" s="43"/>
    </row>
    <row r="22" spans="1:7" ht="65" x14ac:dyDescent="0.35">
      <c r="A22" s="160"/>
      <c r="B22" s="43" t="s">
        <v>2587</v>
      </c>
      <c r="C22" s="43" t="s">
        <v>4</v>
      </c>
      <c r="D22" s="159" t="s">
        <v>2489</v>
      </c>
      <c r="E22" s="43"/>
      <c r="F22" s="159" t="s">
        <v>2489</v>
      </c>
      <c r="G22" s="43"/>
    </row>
    <row r="23" spans="1:7" ht="78" x14ac:dyDescent="0.35">
      <c r="A23" s="160"/>
      <c r="B23" s="43" t="s">
        <v>2588</v>
      </c>
      <c r="C23" s="43" t="s">
        <v>3</v>
      </c>
      <c r="D23" s="159" t="s">
        <v>2489</v>
      </c>
      <c r="E23" s="43"/>
      <c r="F23" s="159" t="s">
        <v>2489</v>
      </c>
      <c r="G23" s="43"/>
    </row>
    <row r="24" spans="1:7" ht="52" x14ac:dyDescent="0.35">
      <c r="A24" s="160"/>
      <c r="B24" s="43" t="s">
        <v>2589</v>
      </c>
      <c r="C24" s="43" t="s">
        <v>2</v>
      </c>
      <c r="D24" s="159" t="s">
        <v>2489</v>
      </c>
      <c r="E24" s="43"/>
      <c r="F24" s="159" t="s">
        <v>2489</v>
      </c>
      <c r="G24" s="43"/>
    </row>
    <row r="25" spans="1:7" ht="52" x14ac:dyDescent="0.35">
      <c r="A25" s="160"/>
      <c r="B25" s="71" t="s">
        <v>2590</v>
      </c>
      <c r="C25" s="43" t="s">
        <v>1361</v>
      </c>
      <c r="D25" s="159" t="s">
        <v>2489</v>
      </c>
      <c r="E25" s="43"/>
      <c r="F25" s="159" t="s">
        <v>2489</v>
      </c>
      <c r="G25" s="43"/>
    </row>
    <row r="26" spans="1:7" ht="91" x14ac:dyDescent="0.35">
      <c r="A26" s="160"/>
      <c r="B26" s="71" t="s">
        <v>2591</v>
      </c>
      <c r="C26" s="43" t="s">
        <v>1361</v>
      </c>
      <c r="D26" s="159" t="s">
        <v>2489</v>
      </c>
      <c r="E26" s="43"/>
      <c r="F26" s="159" t="s">
        <v>2489</v>
      </c>
      <c r="G26" s="43"/>
    </row>
    <row r="27" spans="1:7" ht="52" x14ac:dyDescent="0.35">
      <c r="A27" s="160"/>
      <c r="B27" s="43" t="s">
        <v>2592</v>
      </c>
      <c r="C27" s="43" t="s">
        <v>4</v>
      </c>
      <c r="D27" s="159" t="s">
        <v>2489</v>
      </c>
      <c r="E27" s="43"/>
      <c r="F27" s="159" t="s">
        <v>2489</v>
      </c>
      <c r="G27" s="43"/>
    </row>
    <row r="28" spans="1:7" ht="65.5" thickBot="1" x14ac:dyDescent="0.4">
      <c r="A28" s="160"/>
      <c r="B28" s="43" t="s">
        <v>2593</v>
      </c>
      <c r="C28" s="43" t="s">
        <v>2</v>
      </c>
      <c r="D28" s="159" t="s">
        <v>2489</v>
      </c>
      <c r="E28" s="43"/>
      <c r="F28" s="159" t="s">
        <v>2489</v>
      </c>
      <c r="G28" s="43"/>
    </row>
    <row r="29" spans="1:7" ht="52" x14ac:dyDescent="0.35">
      <c r="A29" s="166" t="s">
        <v>15</v>
      </c>
      <c r="B29" s="161" t="s">
        <v>1376</v>
      </c>
      <c r="C29" s="167" t="s">
        <v>4</v>
      </c>
      <c r="D29" s="159" t="s">
        <v>2489</v>
      </c>
      <c r="E29" s="167"/>
      <c r="F29" s="159" t="s">
        <v>2489</v>
      </c>
      <c r="G29" s="167"/>
    </row>
    <row r="30" spans="1:7" x14ac:dyDescent="0.35">
      <c r="A30" s="168"/>
      <c r="B30" s="169" t="s">
        <v>1377</v>
      </c>
      <c r="C30" s="43" t="s">
        <v>82</v>
      </c>
      <c r="D30" s="159" t="s">
        <v>2489</v>
      </c>
      <c r="E30" s="43"/>
      <c r="F30" s="159" t="s">
        <v>2489</v>
      </c>
      <c r="G30" s="43"/>
    </row>
    <row r="31" spans="1:7" ht="52" x14ac:dyDescent="0.35">
      <c r="A31" s="168"/>
      <c r="B31" s="169" t="s">
        <v>1378</v>
      </c>
      <c r="C31" s="43" t="s">
        <v>4</v>
      </c>
      <c r="D31" s="159" t="s">
        <v>2489</v>
      </c>
      <c r="E31" s="43"/>
      <c r="F31" s="159" t="s">
        <v>2489</v>
      </c>
      <c r="G31" s="43"/>
    </row>
    <row r="32" spans="1:7" ht="26" x14ac:dyDescent="0.35">
      <c r="A32" s="168"/>
      <c r="B32" s="71" t="s">
        <v>1379</v>
      </c>
      <c r="C32" s="43" t="s">
        <v>1361</v>
      </c>
      <c r="D32" s="159" t="s">
        <v>2489</v>
      </c>
      <c r="E32" s="43"/>
      <c r="F32" s="159" t="s">
        <v>2489</v>
      </c>
      <c r="G32" s="43"/>
    </row>
    <row r="33" spans="1:7" ht="26" x14ac:dyDescent="0.35">
      <c r="A33" s="168"/>
      <c r="B33" s="71" t="s">
        <v>1380</v>
      </c>
      <c r="C33" s="43" t="s">
        <v>4</v>
      </c>
      <c r="D33" s="159" t="s">
        <v>2489</v>
      </c>
      <c r="E33" s="43"/>
      <c r="F33" s="159" t="s">
        <v>2489</v>
      </c>
      <c r="G33" s="43"/>
    </row>
    <row r="34" spans="1:7" ht="39" x14ac:dyDescent="0.35">
      <c r="A34" s="168"/>
      <c r="B34" s="71" t="s">
        <v>1381</v>
      </c>
      <c r="C34" s="43" t="s">
        <v>1361</v>
      </c>
      <c r="D34" s="159" t="s">
        <v>2489</v>
      </c>
      <c r="E34" s="43"/>
      <c r="F34" s="159" t="s">
        <v>2489</v>
      </c>
      <c r="G34" s="43"/>
    </row>
    <row r="35" spans="1:7" ht="39" x14ac:dyDescent="0.35">
      <c r="A35" s="168"/>
      <c r="B35" s="71" t="s">
        <v>1382</v>
      </c>
      <c r="C35" s="43" t="s">
        <v>3</v>
      </c>
      <c r="D35" s="159" t="s">
        <v>2477</v>
      </c>
      <c r="E35" s="43" t="s">
        <v>2</v>
      </c>
      <c r="F35" s="159" t="s">
        <v>2489</v>
      </c>
      <c r="G35" s="43"/>
    </row>
    <row r="36" spans="1:7" ht="39" x14ac:dyDescent="0.35">
      <c r="A36" s="168"/>
      <c r="B36" s="71" t="s">
        <v>1383</v>
      </c>
      <c r="C36" s="43" t="s">
        <v>1368</v>
      </c>
      <c r="D36" s="159" t="s">
        <v>2489</v>
      </c>
      <c r="E36" s="43"/>
      <c r="F36" s="159" t="s">
        <v>2489</v>
      </c>
      <c r="G36" s="43"/>
    </row>
    <row r="37" spans="1:7" ht="78" x14ac:dyDescent="0.35">
      <c r="A37" s="168"/>
      <c r="B37" s="71" t="s">
        <v>1384</v>
      </c>
      <c r="C37" s="43" t="s">
        <v>2</v>
      </c>
      <c r="D37" s="159" t="s">
        <v>2489</v>
      </c>
      <c r="E37" s="43"/>
      <c r="F37" s="159" t="s">
        <v>2489</v>
      </c>
      <c r="G37" s="43"/>
    </row>
    <row r="38" spans="1:7" ht="78" x14ac:dyDescent="0.35">
      <c r="A38" s="168"/>
      <c r="B38" s="71" t="s">
        <v>1385</v>
      </c>
      <c r="C38" s="43" t="s">
        <v>4</v>
      </c>
      <c r="D38" s="159" t="s">
        <v>2489</v>
      </c>
      <c r="E38" s="43"/>
      <c r="F38" s="159" t="s">
        <v>2489</v>
      </c>
      <c r="G38" s="43"/>
    </row>
    <row r="39" spans="1:7" ht="65" x14ac:dyDescent="0.35">
      <c r="A39" s="168"/>
      <c r="B39" s="71" t="s">
        <v>1386</v>
      </c>
      <c r="C39" s="43" t="s">
        <v>4</v>
      </c>
      <c r="D39" s="159" t="s">
        <v>2489</v>
      </c>
      <c r="E39" s="43"/>
      <c r="F39" s="159" t="s">
        <v>2489</v>
      </c>
      <c r="G39" s="43"/>
    </row>
    <row r="40" spans="1:7" ht="39" x14ac:dyDescent="0.35">
      <c r="A40" s="168"/>
      <c r="B40" s="71" t="s">
        <v>1387</v>
      </c>
      <c r="C40" s="43" t="s">
        <v>1361</v>
      </c>
      <c r="D40" s="159" t="s">
        <v>2489</v>
      </c>
      <c r="E40" s="43"/>
      <c r="F40" s="159" t="s">
        <v>2489</v>
      </c>
      <c r="G40" s="43"/>
    </row>
    <row r="41" spans="1:7" ht="26" x14ac:dyDescent="0.35">
      <c r="A41" s="168"/>
      <c r="B41" s="71" t="s">
        <v>1388</v>
      </c>
      <c r="C41" s="43" t="s">
        <v>4</v>
      </c>
      <c r="D41" s="159" t="s">
        <v>2489</v>
      </c>
      <c r="E41" s="43"/>
      <c r="F41" s="159" t="s">
        <v>2489</v>
      </c>
      <c r="G41" s="43"/>
    </row>
    <row r="42" spans="1:7" ht="39" x14ac:dyDescent="0.35">
      <c r="A42" s="168"/>
      <c r="B42" s="71" t="s">
        <v>1389</v>
      </c>
      <c r="C42" s="43" t="s">
        <v>1368</v>
      </c>
      <c r="D42" s="159" t="s">
        <v>2489</v>
      </c>
      <c r="E42" s="43"/>
      <c r="F42" s="159" t="s">
        <v>2489</v>
      </c>
      <c r="G42" s="43"/>
    </row>
    <row r="43" spans="1:7" ht="39" x14ac:dyDescent="0.35">
      <c r="A43" s="168"/>
      <c r="B43" s="71" t="s">
        <v>1390</v>
      </c>
      <c r="C43" s="43" t="s">
        <v>3</v>
      </c>
      <c r="D43" s="159" t="s">
        <v>2477</v>
      </c>
      <c r="E43" s="43" t="s">
        <v>2</v>
      </c>
      <c r="F43" s="159" t="s">
        <v>2489</v>
      </c>
      <c r="G43" s="43"/>
    </row>
    <row r="44" spans="1:7" ht="26" x14ac:dyDescent="0.35">
      <c r="A44" s="168"/>
      <c r="B44" s="71" t="s">
        <v>1391</v>
      </c>
      <c r="C44" s="43" t="s">
        <v>3</v>
      </c>
      <c r="D44" s="159" t="s">
        <v>2477</v>
      </c>
      <c r="E44" s="43" t="s">
        <v>2</v>
      </c>
      <c r="F44" s="159" t="s">
        <v>2489</v>
      </c>
      <c r="G44" s="43"/>
    </row>
    <row r="45" spans="1:7" ht="52" x14ac:dyDescent="0.35">
      <c r="A45" s="168"/>
      <c r="B45" s="71" t="s">
        <v>1392</v>
      </c>
      <c r="C45" s="43" t="s">
        <v>3</v>
      </c>
      <c r="D45" s="159" t="s">
        <v>2477</v>
      </c>
      <c r="E45" s="43" t="s">
        <v>1368</v>
      </c>
      <c r="F45" s="159" t="s">
        <v>2489</v>
      </c>
      <c r="G45" s="43"/>
    </row>
    <row r="46" spans="1:7" ht="39" x14ac:dyDescent="0.35">
      <c r="A46" s="168"/>
      <c r="B46" s="71" t="s">
        <v>1393</v>
      </c>
      <c r="C46" s="43" t="s">
        <v>4</v>
      </c>
      <c r="D46" s="159" t="s">
        <v>2489</v>
      </c>
      <c r="E46" s="43"/>
      <c r="F46" s="159" t="s">
        <v>2489</v>
      </c>
      <c r="G46" s="43"/>
    </row>
    <row r="47" spans="1:7" ht="78" x14ac:dyDescent="0.35">
      <c r="A47" s="168"/>
      <c r="B47" s="71" t="s">
        <v>1394</v>
      </c>
      <c r="C47" s="43" t="s">
        <v>2</v>
      </c>
      <c r="D47" s="159" t="s">
        <v>2489</v>
      </c>
      <c r="E47" s="43"/>
      <c r="F47" s="159" t="s">
        <v>2489</v>
      </c>
      <c r="G47" s="43"/>
    </row>
    <row r="48" spans="1:7" ht="39" x14ac:dyDescent="0.35">
      <c r="A48" s="168"/>
      <c r="B48" s="71" t="s">
        <v>1395</v>
      </c>
      <c r="C48" s="43" t="s">
        <v>4</v>
      </c>
      <c r="D48" s="159" t="s">
        <v>2489</v>
      </c>
      <c r="E48" s="43"/>
      <c r="F48" s="159" t="s">
        <v>2489</v>
      </c>
      <c r="G48" s="43"/>
    </row>
    <row r="49" spans="1:7" ht="65" x14ac:dyDescent="0.35">
      <c r="A49" s="168"/>
      <c r="B49" s="71" t="s">
        <v>1396</v>
      </c>
      <c r="C49" s="43" t="s">
        <v>2</v>
      </c>
      <c r="D49" s="159" t="s">
        <v>2489</v>
      </c>
      <c r="E49" s="43"/>
      <c r="F49" s="159" t="s">
        <v>2489</v>
      </c>
      <c r="G49" s="43"/>
    </row>
    <row r="50" spans="1:7" ht="39" x14ac:dyDescent="0.35">
      <c r="A50" s="168"/>
      <c r="B50" s="71" t="s">
        <v>1397</v>
      </c>
      <c r="C50" s="43" t="s">
        <v>1368</v>
      </c>
      <c r="D50" s="159" t="s">
        <v>2489</v>
      </c>
      <c r="E50" s="43"/>
      <c r="F50" s="159" t="s">
        <v>2489</v>
      </c>
      <c r="G50" s="43"/>
    </row>
    <row r="51" spans="1:7" ht="26" x14ac:dyDescent="0.35">
      <c r="A51" s="168"/>
      <c r="B51" s="71" t="s">
        <v>1398</v>
      </c>
      <c r="C51" s="43" t="s">
        <v>3</v>
      </c>
      <c r="D51" s="159" t="s">
        <v>2477</v>
      </c>
      <c r="E51" s="43" t="s">
        <v>2</v>
      </c>
      <c r="F51" s="159" t="s">
        <v>2489</v>
      </c>
      <c r="G51" s="43"/>
    </row>
    <row r="52" spans="1:7" ht="39" x14ac:dyDescent="0.35">
      <c r="A52" s="168"/>
      <c r="B52" s="71" t="s">
        <v>1399</v>
      </c>
      <c r="C52" s="43" t="s">
        <v>1361</v>
      </c>
      <c r="D52" s="159" t="s">
        <v>2489</v>
      </c>
      <c r="E52" s="43"/>
      <c r="F52" s="159" t="s">
        <v>2489</v>
      </c>
      <c r="G52" s="43"/>
    </row>
    <row r="53" spans="1:7" ht="39" x14ac:dyDescent="0.35">
      <c r="A53" s="168"/>
      <c r="B53" s="71" t="s">
        <v>1400</v>
      </c>
      <c r="C53" s="43" t="s">
        <v>1361</v>
      </c>
      <c r="D53" s="159" t="s">
        <v>2489</v>
      </c>
      <c r="E53" s="43"/>
      <c r="F53" s="159" t="s">
        <v>2489</v>
      </c>
      <c r="G53" s="43"/>
    </row>
    <row r="54" spans="1:7" ht="39" x14ac:dyDescent="0.35">
      <c r="A54" s="168"/>
      <c r="B54" s="71" t="s">
        <v>1401</v>
      </c>
      <c r="C54" s="43" t="s">
        <v>4</v>
      </c>
      <c r="D54" s="159" t="s">
        <v>2489</v>
      </c>
      <c r="E54" s="43"/>
      <c r="F54" s="159" t="s">
        <v>2489</v>
      </c>
      <c r="G54" s="43"/>
    </row>
    <row r="55" spans="1:7" ht="52" x14ac:dyDescent="0.35">
      <c r="A55" s="168"/>
      <c r="B55" s="71" t="s">
        <v>1402</v>
      </c>
      <c r="C55" s="43" t="s">
        <v>2</v>
      </c>
      <c r="D55" s="159" t="s">
        <v>2489</v>
      </c>
      <c r="E55" s="43"/>
      <c r="F55" s="159" t="s">
        <v>2489</v>
      </c>
      <c r="G55" s="43"/>
    </row>
    <row r="56" spans="1:7" ht="39" x14ac:dyDescent="0.35">
      <c r="A56" s="168"/>
      <c r="B56" s="71" t="s">
        <v>1403</v>
      </c>
      <c r="C56" s="43" t="s">
        <v>1368</v>
      </c>
      <c r="D56" s="159" t="s">
        <v>2489</v>
      </c>
      <c r="E56" s="43"/>
      <c r="F56" s="159" t="s">
        <v>2489</v>
      </c>
      <c r="G56" s="43"/>
    </row>
    <row r="57" spans="1:7" ht="26" x14ac:dyDescent="0.35">
      <c r="A57" s="168"/>
      <c r="B57" s="71" t="s">
        <v>1404</v>
      </c>
      <c r="C57" s="43" t="s">
        <v>1368</v>
      </c>
      <c r="D57" s="159" t="s">
        <v>2489</v>
      </c>
      <c r="E57" s="43"/>
      <c r="F57" s="159" t="s">
        <v>2489</v>
      </c>
      <c r="G57" s="43"/>
    </row>
    <row r="58" spans="1:7" ht="39" x14ac:dyDescent="0.35">
      <c r="A58" s="168"/>
      <c r="B58" s="71" t="s">
        <v>1405</v>
      </c>
      <c r="C58" s="43" t="s">
        <v>1368</v>
      </c>
      <c r="D58" s="159" t="s">
        <v>2489</v>
      </c>
      <c r="E58" s="43"/>
      <c r="F58" s="159" t="s">
        <v>2489</v>
      </c>
      <c r="G58" s="43"/>
    </row>
    <row r="59" spans="1:7" ht="26" x14ac:dyDescent="0.35">
      <c r="A59" s="168"/>
      <c r="B59" s="71" t="s">
        <v>1406</v>
      </c>
      <c r="C59" s="43" t="s">
        <v>3</v>
      </c>
      <c r="D59" s="159" t="s">
        <v>2477</v>
      </c>
      <c r="E59" s="78" t="s">
        <v>3</v>
      </c>
      <c r="F59" s="159" t="s">
        <v>2477</v>
      </c>
      <c r="G59" s="43" t="s">
        <v>3</v>
      </c>
    </row>
    <row r="60" spans="1:7" ht="39.5" thickBot="1" x14ac:dyDescent="0.4">
      <c r="A60" s="168"/>
      <c r="B60" s="71" t="s">
        <v>1407</v>
      </c>
      <c r="C60" s="43" t="s">
        <v>1408</v>
      </c>
      <c r="D60" s="159" t="s">
        <v>2489</v>
      </c>
      <c r="E60" s="43"/>
      <c r="F60" s="159" t="s">
        <v>2489</v>
      </c>
      <c r="G60" s="43"/>
    </row>
    <row r="61" spans="1:7" ht="26" x14ac:dyDescent="0.35">
      <c r="A61" s="163" t="s">
        <v>17</v>
      </c>
      <c r="B61" s="161" t="s">
        <v>1409</v>
      </c>
      <c r="C61" s="164" t="s">
        <v>2</v>
      </c>
      <c r="D61" s="159" t="s">
        <v>2489</v>
      </c>
      <c r="E61" s="164"/>
      <c r="F61" s="159" t="s">
        <v>2489</v>
      </c>
      <c r="G61" s="164"/>
    </row>
    <row r="62" spans="1:7" ht="78" x14ac:dyDescent="0.35">
      <c r="A62" s="160"/>
      <c r="B62" s="43" t="s">
        <v>1410</v>
      </c>
      <c r="C62" s="43" t="s">
        <v>2</v>
      </c>
      <c r="D62" s="159" t="s">
        <v>2489</v>
      </c>
      <c r="E62" s="43"/>
      <c r="F62" s="159" t="s">
        <v>2489</v>
      </c>
      <c r="G62" s="43"/>
    </row>
    <row r="63" spans="1:7" ht="26" x14ac:dyDescent="0.35">
      <c r="A63" s="160"/>
      <c r="B63" s="43" t="s">
        <v>1411</v>
      </c>
      <c r="C63" s="43" t="s">
        <v>2</v>
      </c>
      <c r="D63" s="159" t="s">
        <v>2489</v>
      </c>
      <c r="E63" s="43"/>
      <c r="F63" s="159" t="s">
        <v>2489</v>
      </c>
      <c r="G63" s="43"/>
    </row>
    <row r="64" spans="1:7" ht="52" x14ac:dyDescent="0.35">
      <c r="A64" s="160"/>
      <c r="B64" s="43" t="s">
        <v>1412</v>
      </c>
      <c r="C64" s="43" t="s">
        <v>2</v>
      </c>
      <c r="D64" s="159" t="s">
        <v>2489</v>
      </c>
      <c r="E64" s="43"/>
      <c r="F64" s="159" t="s">
        <v>2489</v>
      </c>
      <c r="G64" s="43"/>
    </row>
    <row r="65" spans="1:7" ht="39" x14ac:dyDescent="0.35">
      <c r="A65" s="160"/>
      <c r="B65" s="43" t="s">
        <v>1413</v>
      </c>
      <c r="C65" s="43" t="s">
        <v>2</v>
      </c>
      <c r="D65" s="159" t="s">
        <v>2489</v>
      </c>
      <c r="E65" s="43"/>
      <c r="F65" s="159" t="s">
        <v>2489</v>
      </c>
      <c r="G65" s="43"/>
    </row>
    <row r="66" spans="1:7" ht="39" x14ac:dyDescent="0.35">
      <c r="A66" s="160"/>
      <c r="B66" s="43" t="s">
        <v>1414</v>
      </c>
      <c r="C66" s="43" t="s">
        <v>4</v>
      </c>
      <c r="D66" s="159" t="s">
        <v>2489</v>
      </c>
      <c r="E66" s="43"/>
      <c r="F66" s="159" t="s">
        <v>2489</v>
      </c>
      <c r="G66" s="43"/>
    </row>
    <row r="67" spans="1:7" ht="39" x14ac:dyDescent="0.35">
      <c r="A67" s="160"/>
      <c r="B67" s="43" t="s">
        <v>1415</v>
      </c>
      <c r="C67" s="43" t="s">
        <v>4</v>
      </c>
      <c r="D67" s="159" t="s">
        <v>2489</v>
      </c>
      <c r="E67" s="43"/>
      <c r="F67" s="159" t="s">
        <v>2489</v>
      </c>
      <c r="G67" s="43"/>
    </row>
    <row r="68" spans="1:7" ht="26.5" thickBot="1" x14ac:dyDescent="0.4">
      <c r="A68" s="160"/>
      <c r="B68" s="43" t="s">
        <v>1416</v>
      </c>
      <c r="C68" s="170" t="s">
        <v>1408</v>
      </c>
      <c r="D68" s="159" t="s">
        <v>2489</v>
      </c>
      <c r="E68" s="43"/>
      <c r="F68" s="159" t="s">
        <v>2489</v>
      </c>
      <c r="G68" s="43"/>
    </row>
    <row r="69" spans="1:7" ht="26" x14ac:dyDescent="0.35">
      <c r="A69" s="163" t="s">
        <v>18</v>
      </c>
      <c r="B69" s="158" t="s">
        <v>1417</v>
      </c>
      <c r="C69" s="164" t="s">
        <v>2</v>
      </c>
      <c r="D69" s="159" t="s">
        <v>2489</v>
      </c>
      <c r="E69" s="164"/>
      <c r="F69" s="159" t="s">
        <v>2489</v>
      </c>
      <c r="G69" s="164"/>
    </row>
    <row r="70" spans="1:7" ht="26" x14ac:dyDescent="0.35">
      <c r="A70" s="160"/>
      <c r="B70" s="43" t="s">
        <v>1418</v>
      </c>
      <c r="C70" s="43" t="s">
        <v>4</v>
      </c>
      <c r="D70" s="159" t="s">
        <v>2489</v>
      </c>
      <c r="E70" s="43"/>
      <c r="F70" s="159" t="s">
        <v>2489</v>
      </c>
      <c r="G70" s="43"/>
    </row>
    <row r="71" spans="1:7" ht="39" x14ac:dyDescent="0.35">
      <c r="A71" s="160"/>
      <c r="B71" s="43" t="s">
        <v>1419</v>
      </c>
      <c r="C71" s="43" t="s">
        <v>4</v>
      </c>
      <c r="D71" s="159" t="s">
        <v>2489</v>
      </c>
      <c r="E71" s="43"/>
      <c r="F71" s="159" t="s">
        <v>2489</v>
      </c>
      <c r="G71" s="43"/>
    </row>
    <row r="72" spans="1:7" ht="26" x14ac:dyDescent="0.35">
      <c r="A72" s="160"/>
      <c r="B72" s="43" t="s">
        <v>1420</v>
      </c>
      <c r="C72" s="43" t="s">
        <v>4</v>
      </c>
      <c r="D72" s="159" t="s">
        <v>2489</v>
      </c>
      <c r="E72" s="43"/>
      <c r="F72" s="159" t="s">
        <v>2489</v>
      </c>
      <c r="G72" s="43"/>
    </row>
    <row r="73" spans="1:7" ht="26" x14ac:dyDescent="0.35">
      <c r="A73" s="160"/>
      <c r="B73" s="43" t="s">
        <v>1421</v>
      </c>
      <c r="C73" s="43" t="s">
        <v>3</v>
      </c>
      <c r="D73" s="159" t="s">
        <v>2477</v>
      </c>
      <c r="E73" s="43" t="s">
        <v>2</v>
      </c>
      <c r="F73" s="159" t="s">
        <v>2489</v>
      </c>
      <c r="G73" s="43"/>
    </row>
    <row r="74" spans="1:7" ht="26" x14ac:dyDescent="0.35">
      <c r="A74" s="160"/>
      <c r="B74" s="43" t="s">
        <v>1422</v>
      </c>
      <c r="C74" s="43" t="s">
        <v>3</v>
      </c>
      <c r="D74" s="159" t="s">
        <v>2477</v>
      </c>
      <c r="E74" s="43" t="s">
        <v>2</v>
      </c>
      <c r="F74" s="159" t="s">
        <v>2489</v>
      </c>
      <c r="G74" s="43"/>
    </row>
    <row r="75" spans="1:7" ht="26" x14ac:dyDescent="0.35">
      <c r="A75" s="160"/>
      <c r="B75" s="43" t="s">
        <v>1423</v>
      </c>
      <c r="C75" s="43" t="s">
        <v>4</v>
      </c>
      <c r="D75" s="159" t="s">
        <v>2489</v>
      </c>
      <c r="E75" s="43"/>
      <c r="F75" s="159" t="s">
        <v>2489</v>
      </c>
      <c r="G75" s="43"/>
    </row>
    <row r="76" spans="1:7" ht="52" x14ac:dyDescent="0.35">
      <c r="A76" s="160"/>
      <c r="B76" s="43" t="s">
        <v>1424</v>
      </c>
      <c r="C76" s="43" t="s">
        <v>4</v>
      </c>
      <c r="D76" s="159" t="s">
        <v>2489</v>
      </c>
      <c r="E76" s="43"/>
      <c r="F76" s="159" t="s">
        <v>2489</v>
      </c>
      <c r="G76" s="43"/>
    </row>
    <row r="77" spans="1:7" ht="26.5" thickBot="1" x14ac:dyDescent="0.4">
      <c r="A77" s="160"/>
      <c r="B77" s="43" t="s">
        <v>1425</v>
      </c>
      <c r="C77" s="43" t="s">
        <v>3</v>
      </c>
      <c r="D77" s="159" t="s">
        <v>2477</v>
      </c>
      <c r="E77" s="43" t="s">
        <v>4</v>
      </c>
      <c r="F77" s="159" t="s">
        <v>2489</v>
      </c>
      <c r="G77" s="43"/>
    </row>
    <row r="78" spans="1:7" ht="52" x14ac:dyDescent="0.35">
      <c r="A78" s="163" t="s">
        <v>19</v>
      </c>
      <c r="B78" s="161" t="s">
        <v>2594</v>
      </c>
      <c r="C78" s="164" t="s">
        <v>2</v>
      </c>
      <c r="D78" s="159" t="s">
        <v>2489</v>
      </c>
      <c r="E78" s="164"/>
      <c r="F78" s="159" t="s">
        <v>2489</v>
      </c>
      <c r="G78" s="164"/>
    </row>
    <row r="79" spans="1:7" ht="67.5" customHeight="1" x14ac:dyDescent="0.35">
      <c r="A79" s="160"/>
      <c r="B79" s="170" t="s">
        <v>2595</v>
      </c>
      <c r="C79" s="43" t="s">
        <v>4</v>
      </c>
      <c r="D79" s="159" t="s">
        <v>2489</v>
      </c>
      <c r="E79" s="43"/>
      <c r="F79" s="159" t="s">
        <v>2489</v>
      </c>
      <c r="G79" s="43"/>
    </row>
    <row r="80" spans="1:7" ht="52" x14ac:dyDescent="0.35">
      <c r="A80" s="160"/>
      <c r="B80" s="43" t="s">
        <v>2596</v>
      </c>
      <c r="C80" s="43" t="s">
        <v>4</v>
      </c>
      <c r="D80" s="159" t="s">
        <v>2489</v>
      </c>
      <c r="E80" s="43"/>
      <c r="F80" s="159" t="s">
        <v>2489</v>
      </c>
      <c r="G80" s="43"/>
    </row>
    <row r="81" spans="1:7" ht="26" x14ac:dyDescent="0.35">
      <c r="A81" s="160"/>
      <c r="B81" s="43" t="s">
        <v>2597</v>
      </c>
      <c r="C81" s="43" t="s">
        <v>4</v>
      </c>
      <c r="D81" s="159" t="s">
        <v>2489</v>
      </c>
      <c r="E81" s="43"/>
      <c r="F81" s="159" t="s">
        <v>2489</v>
      </c>
      <c r="G81" s="43"/>
    </row>
    <row r="82" spans="1:7" ht="52" x14ac:dyDescent="0.35">
      <c r="A82" s="160"/>
      <c r="B82" s="43" t="s">
        <v>2598</v>
      </c>
      <c r="C82" s="43" t="s">
        <v>2</v>
      </c>
      <c r="D82" s="159" t="s">
        <v>2489</v>
      </c>
      <c r="E82" s="43"/>
      <c r="F82" s="159" t="s">
        <v>2489</v>
      </c>
      <c r="G82" s="43"/>
    </row>
    <row r="83" spans="1:7" ht="39" x14ac:dyDescent="0.35">
      <c r="A83" s="160"/>
      <c r="B83" s="43" t="s">
        <v>2599</v>
      </c>
      <c r="C83" s="43" t="s">
        <v>2</v>
      </c>
      <c r="D83" s="159" t="s">
        <v>2489</v>
      </c>
      <c r="E83" s="43"/>
      <c r="F83" s="159" t="s">
        <v>2489</v>
      </c>
      <c r="G83" s="43"/>
    </row>
    <row r="84" spans="1:7" ht="52" x14ac:dyDescent="0.35">
      <c r="A84" s="160"/>
      <c r="B84" s="43" t="s">
        <v>2600</v>
      </c>
      <c r="C84" s="43" t="s">
        <v>2</v>
      </c>
      <c r="D84" s="159" t="s">
        <v>2489</v>
      </c>
      <c r="E84" s="43"/>
      <c r="F84" s="159" t="s">
        <v>2489</v>
      </c>
      <c r="G84" s="43"/>
    </row>
    <row r="85" spans="1:7" ht="39" x14ac:dyDescent="0.35">
      <c r="A85" s="160"/>
      <c r="B85" s="43" t="s">
        <v>2601</v>
      </c>
      <c r="C85" s="43" t="s">
        <v>4</v>
      </c>
      <c r="D85" s="159" t="s">
        <v>2489</v>
      </c>
      <c r="E85" s="43"/>
      <c r="F85" s="159" t="s">
        <v>2489</v>
      </c>
      <c r="G85" s="43"/>
    </row>
    <row r="86" spans="1:7" ht="39" x14ac:dyDescent="0.35">
      <c r="A86" s="160"/>
      <c r="B86" s="43" t="s">
        <v>2602</v>
      </c>
      <c r="C86" s="43" t="s">
        <v>3</v>
      </c>
      <c r="D86" s="159" t="s">
        <v>2477</v>
      </c>
      <c r="E86" s="43" t="s">
        <v>3</v>
      </c>
      <c r="F86" s="159" t="s">
        <v>2477</v>
      </c>
      <c r="G86" s="43" t="s">
        <v>4</v>
      </c>
    </row>
    <row r="87" spans="1:7" ht="39" x14ac:dyDescent="0.35">
      <c r="A87" s="160"/>
      <c r="B87" s="43" t="s">
        <v>2603</v>
      </c>
      <c r="C87" s="43" t="s">
        <v>4</v>
      </c>
      <c r="D87" s="159" t="s">
        <v>2489</v>
      </c>
      <c r="E87" s="43"/>
      <c r="F87" s="159" t="s">
        <v>2489</v>
      </c>
      <c r="G87" s="43"/>
    </row>
    <row r="88" spans="1:7" ht="39" x14ac:dyDescent="0.35">
      <c r="A88" s="160"/>
      <c r="B88" s="43" t="s">
        <v>2604</v>
      </c>
      <c r="C88" s="43" t="s">
        <v>4</v>
      </c>
      <c r="D88" s="159" t="s">
        <v>2489</v>
      </c>
      <c r="E88" s="43"/>
      <c r="F88" s="159" t="s">
        <v>2489</v>
      </c>
      <c r="G88" s="43"/>
    </row>
    <row r="89" spans="1:7" ht="39" x14ac:dyDescent="0.35">
      <c r="A89" s="160"/>
      <c r="B89" s="43" t="s">
        <v>2605</v>
      </c>
      <c r="C89" s="43" t="s">
        <v>3</v>
      </c>
      <c r="D89" s="159" t="s">
        <v>2489</v>
      </c>
      <c r="E89" s="43"/>
      <c r="F89" s="159" t="s">
        <v>2489</v>
      </c>
      <c r="G89" s="43"/>
    </row>
    <row r="90" spans="1:7" ht="39" x14ac:dyDescent="0.35">
      <c r="A90" s="160"/>
      <c r="B90" s="43" t="s">
        <v>2606</v>
      </c>
      <c r="C90" s="43" t="s">
        <v>4</v>
      </c>
      <c r="D90" s="159" t="s">
        <v>2489</v>
      </c>
      <c r="E90" s="43"/>
      <c r="F90" s="159" t="s">
        <v>2489</v>
      </c>
      <c r="G90" s="43"/>
    </row>
    <row r="91" spans="1:7" ht="26" x14ac:dyDescent="0.35">
      <c r="A91" s="160"/>
      <c r="B91" s="43" t="s">
        <v>2607</v>
      </c>
      <c r="C91" s="68" t="s">
        <v>4</v>
      </c>
      <c r="D91" s="159" t="s">
        <v>2489</v>
      </c>
      <c r="E91" s="43"/>
      <c r="F91" s="159" t="s">
        <v>2489</v>
      </c>
      <c r="G91" s="43"/>
    </row>
    <row r="92" spans="1:7" ht="39" x14ac:dyDescent="0.35">
      <c r="A92" s="160"/>
      <c r="B92" s="43" t="s">
        <v>2608</v>
      </c>
      <c r="C92" s="68" t="s">
        <v>2</v>
      </c>
      <c r="D92" s="159" t="s">
        <v>2489</v>
      </c>
      <c r="E92" s="43"/>
      <c r="F92" s="159" t="s">
        <v>2489</v>
      </c>
      <c r="G92" s="43"/>
    </row>
    <row r="93" spans="1:7" ht="26" x14ac:dyDescent="0.35">
      <c r="A93" s="160"/>
      <c r="B93" s="43" t="s">
        <v>2609</v>
      </c>
      <c r="C93" s="68" t="s">
        <v>3</v>
      </c>
      <c r="D93" s="159" t="s">
        <v>2489</v>
      </c>
      <c r="E93" s="43"/>
      <c r="F93" s="159" t="s">
        <v>2489</v>
      </c>
      <c r="G93" s="43"/>
    </row>
    <row r="94" spans="1:7" ht="39" x14ac:dyDescent="0.35">
      <c r="A94" s="160"/>
      <c r="B94" s="68" t="s">
        <v>2610</v>
      </c>
      <c r="C94" s="43" t="s">
        <v>2</v>
      </c>
      <c r="D94" s="159" t="s">
        <v>2489</v>
      </c>
      <c r="E94" s="43"/>
      <c r="F94" s="159" t="s">
        <v>2489</v>
      </c>
      <c r="G94" s="43"/>
    </row>
    <row r="95" spans="1:7" ht="52" x14ac:dyDescent="0.35">
      <c r="A95" s="160"/>
      <c r="B95" s="68" t="s">
        <v>2611</v>
      </c>
      <c r="C95" s="171" t="s">
        <v>4</v>
      </c>
      <c r="D95" s="159" t="s">
        <v>2489</v>
      </c>
      <c r="E95" s="43"/>
      <c r="F95" s="159" t="s">
        <v>2489</v>
      </c>
      <c r="G95" s="43"/>
    </row>
    <row r="96" spans="1:7" ht="65" x14ac:dyDescent="0.35">
      <c r="A96" s="160"/>
      <c r="B96" s="68" t="s">
        <v>2612</v>
      </c>
      <c r="C96" s="68" t="s">
        <v>2</v>
      </c>
      <c r="D96" s="159" t="s">
        <v>2489</v>
      </c>
      <c r="E96" s="43"/>
      <c r="F96" s="159" t="s">
        <v>2489</v>
      </c>
      <c r="G96" s="43"/>
    </row>
    <row r="97" spans="1:7" ht="26" x14ac:dyDescent="0.35">
      <c r="A97" s="160"/>
      <c r="B97" s="68" t="s">
        <v>2613</v>
      </c>
      <c r="C97" s="68"/>
      <c r="D97" s="159" t="s">
        <v>2489</v>
      </c>
      <c r="E97" s="43"/>
      <c r="F97" s="159" t="s">
        <v>2489</v>
      </c>
      <c r="G97" s="43"/>
    </row>
    <row r="98" spans="1:7" ht="52" x14ac:dyDescent="0.35">
      <c r="A98" s="160"/>
      <c r="B98" s="68" t="s">
        <v>2614</v>
      </c>
      <c r="C98" s="68" t="s">
        <v>2</v>
      </c>
      <c r="D98" s="159" t="s">
        <v>2489</v>
      </c>
      <c r="E98" s="43"/>
      <c r="F98" s="159" t="s">
        <v>2489</v>
      </c>
      <c r="G98" s="43"/>
    </row>
    <row r="99" spans="1:7" ht="39" x14ac:dyDescent="0.35">
      <c r="A99" s="160"/>
      <c r="B99" s="68" t="s">
        <v>2615</v>
      </c>
      <c r="C99" s="68" t="s">
        <v>4</v>
      </c>
      <c r="D99" s="159" t="s">
        <v>2489</v>
      </c>
      <c r="E99" s="43"/>
      <c r="F99" s="159" t="s">
        <v>2489</v>
      </c>
      <c r="G99" s="43"/>
    </row>
    <row r="100" spans="1:7" ht="26" x14ac:dyDescent="0.35">
      <c r="A100" s="160"/>
      <c r="B100" s="68" t="s">
        <v>2616</v>
      </c>
      <c r="C100" s="68" t="s">
        <v>4</v>
      </c>
      <c r="D100" s="159" t="s">
        <v>2489</v>
      </c>
      <c r="E100" s="43"/>
      <c r="F100" s="159" t="s">
        <v>2489</v>
      </c>
      <c r="G100" s="43"/>
    </row>
    <row r="101" spans="1:7" ht="65" x14ac:dyDescent="0.35">
      <c r="A101" s="160"/>
      <c r="B101" s="68" t="s">
        <v>2617</v>
      </c>
      <c r="C101" s="68" t="s">
        <v>2</v>
      </c>
      <c r="D101" s="159" t="s">
        <v>2489</v>
      </c>
      <c r="E101" s="43"/>
      <c r="F101" s="159" t="s">
        <v>2489</v>
      </c>
      <c r="G101" s="43"/>
    </row>
    <row r="102" spans="1:7" ht="26" x14ac:dyDescent="0.35">
      <c r="A102" s="160"/>
      <c r="B102" s="68" t="s">
        <v>2618</v>
      </c>
      <c r="C102" s="68" t="s">
        <v>4</v>
      </c>
      <c r="D102" s="159" t="s">
        <v>2489</v>
      </c>
      <c r="E102" s="43"/>
      <c r="F102" s="159" t="s">
        <v>2489</v>
      </c>
      <c r="G102" s="43"/>
    </row>
    <row r="103" spans="1:7" ht="52.5" thickBot="1" x14ac:dyDescent="0.4">
      <c r="A103" s="160"/>
      <c r="B103" s="68" t="s">
        <v>2619</v>
      </c>
      <c r="C103" s="68" t="s">
        <v>2</v>
      </c>
      <c r="D103" s="159" t="s">
        <v>2489</v>
      </c>
      <c r="E103" s="43"/>
      <c r="F103" s="159" t="s">
        <v>2489</v>
      </c>
      <c r="G103" s="43"/>
    </row>
    <row r="104" spans="1:7" ht="26" x14ac:dyDescent="0.35">
      <c r="A104" s="163" t="s">
        <v>20</v>
      </c>
      <c r="B104" s="164" t="s">
        <v>1426</v>
      </c>
      <c r="C104" s="164" t="s">
        <v>4</v>
      </c>
      <c r="D104" s="159" t="s">
        <v>2489</v>
      </c>
      <c r="E104" s="165"/>
      <c r="F104" s="159" t="s">
        <v>2489</v>
      </c>
      <c r="G104" s="165"/>
    </row>
    <row r="105" spans="1:7" ht="26" x14ac:dyDescent="0.35">
      <c r="A105" s="160"/>
      <c r="B105" s="43" t="s">
        <v>1427</v>
      </c>
      <c r="C105" s="43" t="s">
        <v>2</v>
      </c>
      <c r="D105" s="159" t="s">
        <v>2489</v>
      </c>
      <c r="E105" s="43"/>
      <c r="F105" s="159" t="s">
        <v>2489</v>
      </c>
      <c r="G105" s="43"/>
    </row>
    <row r="106" spans="1:7" ht="26" x14ac:dyDescent="0.35">
      <c r="A106" s="160"/>
      <c r="B106" s="43" t="s">
        <v>1428</v>
      </c>
      <c r="C106" s="43" t="s">
        <v>4</v>
      </c>
      <c r="D106" s="159" t="s">
        <v>2489</v>
      </c>
      <c r="E106" s="43"/>
      <c r="F106" s="159" t="s">
        <v>2489</v>
      </c>
      <c r="G106" s="43"/>
    </row>
    <row r="107" spans="1:7" ht="39" x14ac:dyDescent="0.35">
      <c r="A107" s="160"/>
      <c r="B107" s="71" t="s">
        <v>1429</v>
      </c>
      <c r="C107" s="43" t="s">
        <v>3</v>
      </c>
      <c r="D107" s="159" t="s">
        <v>2477</v>
      </c>
      <c r="E107" s="43" t="s">
        <v>2</v>
      </c>
      <c r="F107" s="159" t="s">
        <v>2489</v>
      </c>
      <c r="G107" s="43"/>
    </row>
    <row r="108" spans="1:7" ht="65" x14ac:dyDescent="0.35">
      <c r="A108" s="160"/>
      <c r="B108" s="71" t="s">
        <v>1430</v>
      </c>
      <c r="C108" s="43" t="s">
        <v>2</v>
      </c>
      <c r="D108" s="159" t="s">
        <v>2489</v>
      </c>
      <c r="E108" s="43"/>
      <c r="F108" s="159" t="s">
        <v>2489</v>
      </c>
      <c r="G108" s="43"/>
    </row>
    <row r="109" spans="1:7" ht="65" x14ac:dyDescent="0.35">
      <c r="A109" s="160"/>
      <c r="B109" s="71" t="s">
        <v>1431</v>
      </c>
      <c r="C109" s="43" t="s">
        <v>2</v>
      </c>
      <c r="D109" s="159" t="s">
        <v>2489</v>
      </c>
      <c r="E109" s="43"/>
      <c r="F109" s="159" t="s">
        <v>2489</v>
      </c>
      <c r="G109" s="43"/>
    </row>
    <row r="110" spans="1:7" ht="26" x14ac:dyDescent="0.35">
      <c r="A110" s="160"/>
      <c r="B110" s="71" t="s">
        <v>1432</v>
      </c>
      <c r="C110" s="68" t="s">
        <v>2</v>
      </c>
      <c r="D110" s="159" t="s">
        <v>2489</v>
      </c>
      <c r="E110" s="43"/>
      <c r="F110" s="159" t="s">
        <v>2489</v>
      </c>
      <c r="G110" s="43"/>
    </row>
    <row r="111" spans="1:7" ht="39" x14ac:dyDescent="0.35">
      <c r="A111" s="160"/>
      <c r="B111" s="71" t="s">
        <v>1433</v>
      </c>
      <c r="C111" s="68" t="s">
        <v>1361</v>
      </c>
      <c r="D111" s="159" t="s">
        <v>2489</v>
      </c>
      <c r="E111" s="43"/>
      <c r="F111" s="159" t="s">
        <v>2489</v>
      </c>
      <c r="G111" s="43"/>
    </row>
    <row r="112" spans="1:7" ht="65" x14ac:dyDescent="0.35">
      <c r="A112" s="160"/>
      <c r="B112" s="71" t="s">
        <v>1434</v>
      </c>
      <c r="C112" s="68" t="s">
        <v>2</v>
      </c>
      <c r="D112" s="159" t="s">
        <v>2489</v>
      </c>
      <c r="E112" s="43"/>
      <c r="F112" s="159" t="s">
        <v>2489</v>
      </c>
      <c r="G112" s="43"/>
    </row>
    <row r="113" spans="1:7" ht="52" x14ac:dyDescent="0.35">
      <c r="A113" s="160"/>
      <c r="B113" s="71" t="s">
        <v>1435</v>
      </c>
      <c r="C113" s="68" t="s">
        <v>4</v>
      </c>
      <c r="D113" s="159" t="s">
        <v>2489</v>
      </c>
      <c r="E113" s="43"/>
      <c r="F113" s="159" t="s">
        <v>2489</v>
      </c>
      <c r="G113" s="43"/>
    </row>
    <row r="114" spans="1:7" ht="52" x14ac:dyDescent="0.35">
      <c r="A114" s="160"/>
      <c r="B114" s="71" t="s">
        <v>1436</v>
      </c>
      <c r="C114" s="68" t="s">
        <v>2</v>
      </c>
      <c r="D114" s="159" t="s">
        <v>2489</v>
      </c>
      <c r="E114" s="43"/>
      <c r="F114" s="159" t="s">
        <v>2489</v>
      </c>
      <c r="G114" s="43"/>
    </row>
    <row r="115" spans="1:7" ht="52.5" thickBot="1" x14ac:dyDescent="0.4">
      <c r="A115" s="160"/>
      <c r="B115" s="71" t="s">
        <v>1437</v>
      </c>
      <c r="C115" s="68" t="s">
        <v>2</v>
      </c>
      <c r="D115" s="159" t="s">
        <v>2489</v>
      </c>
      <c r="E115" s="43"/>
      <c r="F115" s="159" t="s">
        <v>2489</v>
      </c>
      <c r="G115" s="43"/>
    </row>
    <row r="116" spans="1:7" ht="39" x14ac:dyDescent="0.35">
      <c r="A116" s="163" t="s">
        <v>21</v>
      </c>
      <c r="B116" s="164" t="s">
        <v>1438</v>
      </c>
      <c r="C116" s="164" t="s">
        <v>2</v>
      </c>
      <c r="D116" s="159" t="s">
        <v>2489</v>
      </c>
      <c r="E116" s="164"/>
      <c r="F116" s="159" t="s">
        <v>2489</v>
      </c>
      <c r="G116" s="164"/>
    </row>
    <row r="117" spans="1:7" ht="26" x14ac:dyDescent="0.35">
      <c r="A117" s="160"/>
      <c r="B117" s="158" t="s">
        <v>1439</v>
      </c>
      <c r="C117" s="43" t="s">
        <v>3</v>
      </c>
      <c r="D117" s="159" t="s">
        <v>2477</v>
      </c>
      <c r="E117" s="43" t="s">
        <v>2</v>
      </c>
      <c r="F117" s="159" t="s">
        <v>2489</v>
      </c>
      <c r="G117" s="43"/>
    </row>
    <row r="118" spans="1:7" ht="52" x14ac:dyDescent="0.35">
      <c r="A118" s="160"/>
      <c r="B118" s="43" t="s">
        <v>1440</v>
      </c>
      <c r="C118" s="43" t="s">
        <v>4</v>
      </c>
      <c r="D118" s="159" t="s">
        <v>2489</v>
      </c>
      <c r="E118" s="43"/>
      <c r="F118" s="159" t="s">
        <v>2489</v>
      </c>
      <c r="G118" s="43"/>
    </row>
    <row r="119" spans="1:7" ht="52" x14ac:dyDescent="0.35">
      <c r="A119" s="160"/>
      <c r="B119" s="43" t="s">
        <v>1441</v>
      </c>
      <c r="C119" s="43" t="s">
        <v>2</v>
      </c>
      <c r="D119" s="159" t="s">
        <v>2489</v>
      </c>
      <c r="E119" s="43"/>
      <c r="F119" s="159" t="s">
        <v>2489</v>
      </c>
      <c r="G119" s="43"/>
    </row>
    <row r="120" spans="1:7" ht="39" x14ac:dyDescent="0.35">
      <c r="A120" s="160"/>
      <c r="B120" s="43" t="s">
        <v>1442</v>
      </c>
      <c r="C120" s="43" t="s">
        <v>4</v>
      </c>
      <c r="D120" s="159" t="s">
        <v>2489</v>
      </c>
      <c r="E120" s="43"/>
      <c r="F120" s="159" t="s">
        <v>2489</v>
      </c>
      <c r="G120" s="43"/>
    </row>
    <row r="121" spans="1:7" ht="39" x14ac:dyDescent="0.35">
      <c r="A121" s="160"/>
      <c r="B121" s="43" t="s">
        <v>1443</v>
      </c>
      <c r="C121" s="43" t="s">
        <v>1444</v>
      </c>
      <c r="D121" s="159" t="s">
        <v>2489</v>
      </c>
      <c r="E121" s="43"/>
      <c r="F121" s="159" t="s">
        <v>2489</v>
      </c>
      <c r="G121" s="43"/>
    </row>
    <row r="122" spans="1:7" ht="26" x14ac:dyDescent="0.35">
      <c r="A122" s="160"/>
      <c r="B122" s="43" t="s">
        <v>1445</v>
      </c>
      <c r="C122" s="43" t="s">
        <v>1444</v>
      </c>
      <c r="D122" s="159" t="s">
        <v>2489</v>
      </c>
      <c r="E122" s="43"/>
      <c r="F122" s="159" t="s">
        <v>2489</v>
      </c>
      <c r="G122" s="43"/>
    </row>
    <row r="123" spans="1:7" ht="39" x14ac:dyDescent="0.35">
      <c r="A123" s="160"/>
      <c r="B123" s="43" t="s">
        <v>1446</v>
      </c>
      <c r="C123" s="43" t="s">
        <v>2</v>
      </c>
      <c r="D123" s="159" t="s">
        <v>2489</v>
      </c>
      <c r="E123" s="43"/>
      <c r="F123" s="159" t="s">
        <v>2489</v>
      </c>
      <c r="G123" s="43"/>
    </row>
    <row r="124" spans="1:7" ht="26" x14ac:dyDescent="0.35">
      <c r="A124" s="160"/>
      <c r="B124" s="43" t="s">
        <v>1447</v>
      </c>
      <c r="C124" s="43" t="s">
        <v>2</v>
      </c>
      <c r="D124" s="159" t="s">
        <v>2489</v>
      </c>
      <c r="E124" s="43"/>
      <c r="F124" s="159" t="s">
        <v>2489</v>
      </c>
      <c r="G124" s="43"/>
    </row>
    <row r="125" spans="1:7" ht="65" x14ac:dyDescent="0.35">
      <c r="A125" s="160"/>
      <c r="B125" s="43" t="s">
        <v>1448</v>
      </c>
      <c r="C125" s="43" t="s">
        <v>4</v>
      </c>
      <c r="D125" s="159" t="s">
        <v>2489</v>
      </c>
      <c r="E125" s="43"/>
      <c r="F125" s="159" t="s">
        <v>2489</v>
      </c>
      <c r="G125" s="43"/>
    </row>
    <row r="126" spans="1:7" ht="26.5" thickBot="1" x14ac:dyDescent="0.4">
      <c r="A126" s="160"/>
      <c r="B126" s="43" t="s">
        <v>1449</v>
      </c>
      <c r="C126" s="43" t="s">
        <v>4</v>
      </c>
      <c r="D126" s="159" t="s">
        <v>2489</v>
      </c>
      <c r="E126" s="43"/>
      <c r="F126" s="159" t="s">
        <v>2489</v>
      </c>
      <c r="G126" s="43"/>
    </row>
    <row r="127" spans="1:7" ht="26" x14ac:dyDescent="0.35">
      <c r="A127" s="163" t="s">
        <v>22</v>
      </c>
      <c r="B127" s="161" t="s">
        <v>1450</v>
      </c>
      <c r="C127" s="164" t="s">
        <v>1361</v>
      </c>
      <c r="D127" s="159" t="s">
        <v>2489</v>
      </c>
      <c r="E127" s="196"/>
      <c r="F127" s="159" t="s">
        <v>2489</v>
      </c>
      <c r="G127" s="196"/>
    </row>
    <row r="128" spans="1:7" ht="26" x14ac:dyDescent="0.35">
      <c r="A128" s="160"/>
      <c r="B128" s="172" t="s">
        <v>1451</v>
      </c>
      <c r="C128" s="43" t="s">
        <v>2</v>
      </c>
      <c r="D128" s="159" t="s">
        <v>2489</v>
      </c>
      <c r="E128" s="43"/>
      <c r="F128" s="159" t="s">
        <v>2489</v>
      </c>
      <c r="G128" s="43"/>
    </row>
    <row r="129" spans="1:7" ht="26" x14ac:dyDescent="0.35">
      <c r="A129" s="160"/>
      <c r="B129" s="71" t="s">
        <v>1452</v>
      </c>
      <c r="C129" s="51" t="s">
        <v>3</v>
      </c>
      <c r="D129" s="159" t="s">
        <v>2477</v>
      </c>
      <c r="E129" s="43" t="s">
        <v>4</v>
      </c>
      <c r="F129" s="159" t="s">
        <v>2489</v>
      </c>
      <c r="G129" s="43"/>
    </row>
    <row r="130" spans="1:7" ht="65" x14ac:dyDescent="0.35">
      <c r="A130" s="160"/>
      <c r="B130" s="51" t="s">
        <v>1453</v>
      </c>
      <c r="C130" s="43" t="s">
        <v>4</v>
      </c>
      <c r="D130" s="159" t="s">
        <v>2489</v>
      </c>
      <c r="E130" s="43"/>
      <c r="F130" s="159" t="s">
        <v>2489</v>
      </c>
      <c r="G130" s="43"/>
    </row>
    <row r="131" spans="1:7" ht="39" x14ac:dyDescent="0.35">
      <c r="A131" s="160"/>
      <c r="B131" s="51" t="s">
        <v>1454</v>
      </c>
      <c r="C131" s="43" t="s">
        <v>4</v>
      </c>
      <c r="D131" s="159" t="s">
        <v>2489</v>
      </c>
      <c r="E131" s="43"/>
      <c r="F131" s="159" t="s">
        <v>2489</v>
      </c>
      <c r="G131" s="43"/>
    </row>
    <row r="132" spans="1:7" ht="26" x14ac:dyDescent="0.35">
      <c r="A132" s="160"/>
      <c r="B132" s="158" t="s">
        <v>1455</v>
      </c>
      <c r="C132" s="43" t="s">
        <v>1361</v>
      </c>
      <c r="D132" s="159" t="s">
        <v>2489</v>
      </c>
      <c r="E132" s="43"/>
      <c r="F132" s="159" t="s">
        <v>2489</v>
      </c>
      <c r="G132" s="43"/>
    </row>
    <row r="133" spans="1:7" ht="26" x14ac:dyDescent="0.35">
      <c r="A133" s="160"/>
      <c r="B133" s="43" t="s">
        <v>1456</v>
      </c>
      <c r="C133" s="43" t="s">
        <v>1361</v>
      </c>
      <c r="D133" s="159" t="s">
        <v>2489</v>
      </c>
      <c r="E133" s="43"/>
      <c r="F133" s="159" t="s">
        <v>2489</v>
      </c>
      <c r="G133" s="43"/>
    </row>
    <row r="134" spans="1:7" ht="65" x14ac:dyDescent="0.35">
      <c r="A134" s="160"/>
      <c r="B134" s="43" t="s">
        <v>1457</v>
      </c>
      <c r="C134" s="43" t="s">
        <v>4</v>
      </c>
      <c r="D134" s="159" t="s">
        <v>2489</v>
      </c>
      <c r="E134" s="43"/>
      <c r="F134" s="159" t="s">
        <v>2489</v>
      </c>
      <c r="G134" s="43"/>
    </row>
    <row r="135" spans="1:7" ht="39" x14ac:dyDescent="0.35">
      <c r="A135" s="160"/>
      <c r="B135" s="43" t="s">
        <v>1458</v>
      </c>
      <c r="C135" s="43" t="s">
        <v>4</v>
      </c>
      <c r="D135" s="159" t="s">
        <v>2489</v>
      </c>
      <c r="E135" s="43"/>
      <c r="F135" s="159" t="s">
        <v>2489</v>
      </c>
      <c r="G135" s="43"/>
    </row>
    <row r="136" spans="1:7" ht="65" x14ac:dyDescent="0.35">
      <c r="A136" s="160"/>
      <c r="B136" s="43" t="s">
        <v>1459</v>
      </c>
      <c r="C136" s="43" t="s">
        <v>3</v>
      </c>
      <c r="D136" s="159" t="s">
        <v>2489</v>
      </c>
      <c r="E136" s="43"/>
      <c r="F136" s="159" t="s">
        <v>2489</v>
      </c>
      <c r="G136" s="43"/>
    </row>
    <row r="137" spans="1:7" ht="52" x14ac:dyDescent="0.35">
      <c r="A137" s="160"/>
      <c r="B137" s="43" t="s">
        <v>1460</v>
      </c>
      <c r="C137" s="43" t="s">
        <v>4</v>
      </c>
      <c r="D137" s="159" t="s">
        <v>2489</v>
      </c>
      <c r="E137" s="43"/>
      <c r="F137" s="159" t="s">
        <v>2489</v>
      </c>
      <c r="G137" s="43"/>
    </row>
    <row r="138" spans="1:7" ht="52" x14ac:dyDescent="0.35">
      <c r="A138" s="160"/>
      <c r="B138" s="43" t="s">
        <v>1461</v>
      </c>
      <c r="C138" s="43" t="s">
        <v>1361</v>
      </c>
      <c r="D138" s="159" t="s">
        <v>2489</v>
      </c>
      <c r="E138" s="43"/>
      <c r="F138" s="159" t="s">
        <v>2489</v>
      </c>
      <c r="G138" s="43"/>
    </row>
    <row r="139" spans="1:7" ht="26" x14ac:dyDescent="0.35">
      <c r="A139" s="160"/>
      <c r="B139" s="43" t="s">
        <v>1462</v>
      </c>
      <c r="C139" s="43" t="s">
        <v>3</v>
      </c>
      <c r="D139" s="159" t="s">
        <v>2477</v>
      </c>
      <c r="E139" s="43" t="s">
        <v>4</v>
      </c>
      <c r="F139" s="159" t="s">
        <v>2489</v>
      </c>
      <c r="G139" s="43"/>
    </row>
    <row r="140" spans="1:7" ht="52" x14ac:dyDescent="0.35">
      <c r="A140" s="160"/>
      <c r="B140" s="43" t="s">
        <v>1463</v>
      </c>
      <c r="C140" s="43" t="s">
        <v>1361</v>
      </c>
      <c r="D140" s="159" t="s">
        <v>2489</v>
      </c>
      <c r="E140" s="43"/>
      <c r="F140" s="159" t="s">
        <v>2489</v>
      </c>
      <c r="G140" s="43"/>
    </row>
    <row r="141" spans="1:7" ht="39.5" thickBot="1" x14ac:dyDescent="0.4">
      <c r="A141" s="160"/>
      <c r="B141" s="43" t="s">
        <v>1464</v>
      </c>
      <c r="C141" s="43" t="s">
        <v>2</v>
      </c>
      <c r="D141" s="159" t="s">
        <v>2489</v>
      </c>
      <c r="E141" s="43"/>
      <c r="F141" s="159" t="s">
        <v>2489</v>
      </c>
      <c r="G141" s="43"/>
    </row>
    <row r="142" spans="1:7" ht="65" x14ac:dyDescent="0.35">
      <c r="A142" s="163" t="s">
        <v>23</v>
      </c>
      <c r="B142" s="173" t="s">
        <v>1465</v>
      </c>
      <c r="C142" s="164" t="s">
        <v>2</v>
      </c>
      <c r="D142" s="159" t="s">
        <v>2489</v>
      </c>
      <c r="E142" s="164"/>
      <c r="F142" s="159" t="s">
        <v>2489</v>
      </c>
      <c r="G142" s="164"/>
    </row>
    <row r="143" spans="1:7" ht="39" x14ac:dyDescent="0.35">
      <c r="A143" s="160"/>
      <c r="B143" s="71" t="s">
        <v>1466</v>
      </c>
      <c r="C143" s="43" t="s">
        <v>1361</v>
      </c>
      <c r="D143" s="159" t="s">
        <v>2489</v>
      </c>
      <c r="E143" s="43"/>
      <c r="F143" s="159" t="s">
        <v>2489</v>
      </c>
      <c r="G143" s="43"/>
    </row>
    <row r="144" spans="1:7" ht="26" x14ac:dyDescent="0.35">
      <c r="A144" s="160"/>
      <c r="B144" s="71" t="s">
        <v>1467</v>
      </c>
      <c r="C144" s="43" t="s">
        <v>1361</v>
      </c>
      <c r="D144" s="159" t="s">
        <v>2489</v>
      </c>
      <c r="E144" s="43"/>
      <c r="F144" s="159" t="s">
        <v>2489</v>
      </c>
      <c r="G144" s="43"/>
    </row>
    <row r="145" spans="1:7" ht="26" x14ac:dyDescent="0.35">
      <c r="A145" s="160"/>
      <c r="B145" s="43" t="s">
        <v>1468</v>
      </c>
      <c r="C145" s="43" t="s">
        <v>3</v>
      </c>
      <c r="D145" s="159" t="s">
        <v>2489</v>
      </c>
      <c r="E145" s="43"/>
      <c r="F145" s="159" t="s">
        <v>2489</v>
      </c>
      <c r="G145" s="43"/>
    </row>
    <row r="146" spans="1:7" ht="26" x14ac:dyDescent="0.35">
      <c r="A146" s="160"/>
      <c r="B146" s="43" t="s">
        <v>1469</v>
      </c>
      <c r="C146" s="43" t="s">
        <v>4</v>
      </c>
      <c r="D146" s="159" t="s">
        <v>2489</v>
      </c>
      <c r="E146" s="43"/>
      <c r="F146" s="159" t="s">
        <v>2489</v>
      </c>
      <c r="G146" s="43"/>
    </row>
    <row r="147" spans="1:7" ht="26" x14ac:dyDescent="0.35">
      <c r="A147" s="160"/>
      <c r="B147" s="43" t="s">
        <v>1470</v>
      </c>
      <c r="C147" s="43" t="s">
        <v>4</v>
      </c>
      <c r="D147" s="159" t="s">
        <v>2489</v>
      </c>
      <c r="E147" s="43"/>
      <c r="F147" s="159" t="s">
        <v>2489</v>
      </c>
      <c r="G147" s="43"/>
    </row>
    <row r="148" spans="1:7" ht="52" x14ac:dyDescent="0.35">
      <c r="A148" s="160"/>
      <c r="B148" s="43" t="s">
        <v>1471</v>
      </c>
      <c r="C148" s="43" t="s">
        <v>1368</v>
      </c>
      <c r="D148" s="159" t="s">
        <v>2489</v>
      </c>
      <c r="E148" s="43"/>
      <c r="F148" s="159" t="s">
        <v>2489</v>
      </c>
      <c r="G148" s="43"/>
    </row>
    <row r="149" spans="1:7" ht="52" x14ac:dyDescent="0.35">
      <c r="A149" s="160"/>
      <c r="B149" s="43" t="s">
        <v>1472</v>
      </c>
      <c r="C149" s="43" t="s">
        <v>1361</v>
      </c>
      <c r="D149" s="159" t="s">
        <v>2489</v>
      </c>
      <c r="E149" s="43"/>
      <c r="F149" s="159" t="s">
        <v>2489</v>
      </c>
      <c r="G149" s="43"/>
    </row>
    <row r="150" spans="1:7" ht="52" x14ac:dyDescent="0.35">
      <c r="A150" s="160"/>
      <c r="B150" s="43" t="s">
        <v>1473</v>
      </c>
      <c r="C150" s="43" t="s">
        <v>1361</v>
      </c>
      <c r="D150" s="159" t="s">
        <v>2489</v>
      </c>
      <c r="E150" s="43"/>
      <c r="F150" s="159" t="s">
        <v>2489</v>
      </c>
      <c r="G150" s="43"/>
    </row>
    <row r="151" spans="1:7" ht="39" x14ac:dyDescent="0.35">
      <c r="A151" s="160"/>
      <c r="B151" s="43" t="s">
        <v>1474</v>
      </c>
      <c r="C151" s="43" t="s">
        <v>2</v>
      </c>
      <c r="D151" s="159" t="s">
        <v>2489</v>
      </c>
      <c r="E151" s="43"/>
      <c r="F151" s="159" t="s">
        <v>2489</v>
      </c>
      <c r="G151" s="43"/>
    </row>
    <row r="152" spans="1:7" ht="52" x14ac:dyDescent="0.35">
      <c r="A152" s="160"/>
      <c r="B152" s="43" t="s">
        <v>1475</v>
      </c>
      <c r="C152" s="43" t="s">
        <v>1361</v>
      </c>
      <c r="D152" s="159" t="s">
        <v>2489</v>
      </c>
      <c r="E152" s="43"/>
      <c r="F152" s="159" t="s">
        <v>2489</v>
      </c>
      <c r="G152" s="43"/>
    </row>
    <row r="153" spans="1:7" ht="39" x14ac:dyDescent="0.35">
      <c r="A153" s="160"/>
      <c r="B153" s="43" t="s">
        <v>1476</v>
      </c>
      <c r="C153" s="43" t="s">
        <v>4</v>
      </c>
      <c r="D153" s="159" t="s">
        <v>2489</v>
      </c>
      <c r="E153" s="43"/>
      <c r="F153" s="159" t="s">
        <v>2489</v>
      </c>
      <c r="G153" s="43"/>
    </row>
    <row r="154" spans="1:7" ht="26" x14ac:dyDescent="0.35">
      <c r="A154" s="160"/>
      <c r="B154" s="43" t="s">
        <v>1477</v>
      </c>
      <c r="C154" s="43" t="s">
        <v>4</v>
      </c>
      <c r="D154" s="159" t="s">
        <v>2489</v>
      </c>
      <c r="E154" s="43"/>
      <c r="F154" s="159" t="s">
        <v>2489</v>
      </c>
      <c r="G154" s="43"/>
    </row>
    <row r="155" spans="1:7" ht="52.5" thickBot="1" x14ac:dyDescent="0.4">
      <c r="A155" s="160"/>
      <c r="B155" s="43" t="s">
        <v>1478</v>
      </c>
      <c r="C155" s="43" t="s">
        <v>4</v>
      </c>
      <c r="D155" s="159" t="s">
        <v>2489</v>
      </c>
      <c r="E155" s="43"/>
      <c r="F155" s="159" t="s">
        <v>2489</v>
      </c>
      <c r="G155" s="43"/>
    </row>
    <row r="156" spans="1:7" ht="39" x14ac:dyDescent="0.35">
      <c r="A156" s="163" t="s">
        <v>5</v>
      </c>
      <c r="B156" s="158" t="s">
        <v>1479</v>
      </c>
      <c r="C156" s="164" t="s">
        <v>2</v>
      </c>
      <c r="D156" s="159" t="s">
        <v>2489</v>
      </c>
      <c r="E156" s="164"/>
      <c r="F156" s="159" t="s">
        <v>2489</v>
      </c>
      <c r="G156" s="164"/>
    </row>
    <row r="157" spans="1:7" ht="26" x14ac:dyDescent="0.35">
      <c r="A157" s="160"/>
      <c r="B157" s="174" t="s">
        <v>1480</v>
      </c>
      <c r="C157" s="43" t="s">
        <v>3</v>
      </c>
      <c r="D157" s="159" t="s">
        <v>2477</v>
      </c>
      <c r="E157" s="43" t="s">
        <v>2</v>
      </c>
      <c r="F157" s="159" t="s">
        <v>2489</v>
      </c>
      <c r="G157" s="43"/>
    </row>
    <row r="158" spans="1:7" ht="26" x14ac:dyDescent="0.35">
      <c r="A158" s="160"/>
      <c r="B158" s="43" t="s">
        <v>1481</v>
      </c>
      <c r="C158" s="43" t="s">
        <v>4</v>
      </c>
      <c r="D158" s="159" t="s">
        <v>2489</v>
      </c>
      <c r="E158" s="43"/>
      <c r="F158" s="159" t="s">
        <v>2489</v>
      </c>
      <c r="G158" s="43"/>
    </row>
    <row r="159" spans="1:7" ht="39" x14ac:dyDescent="0.35">
      <c r="A159" s="160"/>
      <c r="B159" s="171" t="s">
        <v>1482</v>
      </c>
      <c r="C159" s="43" t="s">
        <v>4</v>
      </c>
      <c r="D159" s="159" t="s">
        <v>2489</v>
      </c>
      <c r="E159" s="43"/>
      <c r="F159" s="159" t="s">
        <v>2489</v>
      </c>
      <c r="G159" s="43"/>
    </row>
    <row r="160" spans="1:7" ht="52" x14ac:dyDescent="0.35">
      <c r="A160" s="160"/>
      <c r="B160" s="43" t="s">
        <v>1483</v>
      </c>
      <c r="C160" s="43" t="s">
        <v>4</v>
      </c>
      <c r="D160" s="159" t="s">
        <v>2489</v>
      </c>
      <c r="E160" s="43"/>
      <c r="F160" s="159" t="s">
        <v>2489</v>
      </c>
      <c r="G160" s="43"/>
    </row>
    <row r="161" spans="1:7" ht="26" x14ac:dyDescent="0.35">
      <c r="A161" s="160"/>
      <c r="B161" s="43" t="s">
        <v>1484</v>
      </c>
      <c r="C161" s="43" t="s">
        <v>4</v>
      </c>
      <c r="D161" s="159" t="s">
        <v>2489</v>
      </c>
      <c r="E161" s="43"/>
      <c r="F161" s="159" t="s">
        <v>2489</v>
      </c>
      <c r="G161" s="43"/>
    </row>
    <row r="162" spans="1:7" ht="39" x14ac:dyDescent="0.35">
      <c r="A162" s="160"/>
      <c r="B162" s="43" t="s">
        <v>1485</v>
      </c>
      <c r="C162" s="43" t="s">
        <v>4</v>
      </c>
      <c r="D162" s="159" t="s">
        <v>2489</v>
      </c>
      <c r="E162" s="43"/>
      <c r="F162" s="159" t="s">
        <v>2489</v>
      </c>
      <c r="G162" s="43"/>
    </row>
    <row r="163" spans="1:7" ht="26" x14ac:dyDescent="0.35">
      <c r="A163" s="160"/>
      <c r="B163" s="43" t="s">
        <v>1486</v>
      </c>
      <c r="C163" s="43" t="s">
        <v>4</v>
      </c>
      <c r="D163" s="159" t="s">
        <v>2489</v>
      </c>
      <c r="E163" s="43"/>
      <c r="F163" s="159" t="s">
        <v>2489</v>
      </c>
      <c r="G163" s="43"/>
    </row>
    <row r="164" spans="1:7" x14ac:dyDescent="0.35">
      <c r="A164" s="160"/>
      <c r="B164" s="43" t="s">
        <v>1487</v>
      </c>
      <c r="C164" s="43"/>
      <c r="D164" s="159" t="s">
        <v>2489</v>
      </c>
      <c r="E164" s="43"/>
      <c r="F164" s="159" t="s">
        <v>2489</v>
      </c>
      <c r="G164" s="43"/>
    </row>
    <row r="165" spans="1:7" ht="39" x14ac:dyDescent="0.35">
      <c r="A165" s="160"/>
      <c r="B165" s="43" t="s">
        <v>1488</v>
      </c>
      <c r="C165" s="43" t="s">
        <v>2</v>
      </c>
      <c r="D165" s="159" t="s">
        <v>2489</v>
      </c>
      <c r="E165" s="43"/>
      <c r="F165" s="159" t="s">
        <v>2489</v>
      </c>
      <c r="G165" s="43"/>
    </row>
    <row r="166" spans="1:7" ht="39" x14ac:dyDescent="0.35">
      <c r="A166" s="160"/>
      <c r="B166" s="43" t="s">
        <v>1489</v>
      </c>
      <c r="C166" s="43" t="s">
        <v>1361</v>
      </c>
      <c r="D166" s="159" t="s">
        <v>2489</v>
      </c>
      <c r="E166" s="43"/>
      <c r="F166" s="159" t="s">
        <v>2489</v>
      </c>
      <c r="G166" s="43"/>
    </row>
    <row r="167" spans="1:7" ht="39" x14ac:dyDescent="0.35">
      <c r="A167" s="160"/>
      <c r="B167" s="43" t="s">
        <v>1490</v>
      </c>
      <c r="C167" s="43" t="s">
        <v>3</v>
      </c>
      <c r="D167" s="159" t="s">
        <v>2477</v>
      </c>
      <c r="E167" s="43"/>
      <c r="F167" s="159" t="s">
        <v>2489</v>
      </c>
      <c r="G167" s="43"/>
    </row>
    <row r="168" spans="1:7" ht="39" x14ac:dyDescent="0.35">
      <c r="A168" s="160"/>
      <c r="B168" s="43" t="s">
        <v>1491</v>
      </c>
      <c r="C168" s="43" t="s">
        <v>2</v>
      </c>
      <c r="D168" s="159" t="s">
        <v>2489</v>
      </c>
      <c r="E168" s="43"/>
      <c r="F168" s="159" t="s">
        <v>2489</v>
      </c>
      <c r="G168" s="43"/>
    </row>
    <row r="169" spans="1:7" ht="26" x14ac:dyDescent="0.35">
      <c r="A169" s="160"/>
      <c r="B169" s="43" t="s">
        <v>1492</v>
      </c>
      <c r="C169" s="43" t="s">
        <v>3</v>
      </c>
      <c r="D169" s="159" t="s">
        <v>2477</v>
      </c>
      <c r="E169" s="43" t="s">
        <v>4</v>
      </c>
      <c r="F169" s="159" t="s">
        <v>2489</v>
      </c>
      <c r="G169" s="43"/>
    </row>
    <row r="170" spans="1:7" ht="26" x14ac:dyDescent="0.35">
      <c r="A170" s="160"/>
      <c r="B170" s="43" t="s">
        <v>1493</v>
      </c>
      <c r="C170" s="43" t="s">
        <v>3</v>
      </c>
      <c r="D170" s="159" t="s">
        <v>2477</v>
      </c>
      <c r="E170" s="43" t="s">
        <v>4</v>
      </c>
      <c r="F170" s="159" t="s">
        <v>2489</v>
      </c>
      <c r="G170" s="43"/>
    </row>
    <row r="171" spans="1:7" ht="52" x14ac:dyDescent="0.35">
      <c r="A171" s="160"/>
      <c r="B171" s="43" t="s">
        <v>1494</v>
      </c>
      <c r="C171" s="43" t="s">
        <v>4</v>
      </c>
      <c r="D171" s="159" t="s">
        <v>2489</v>
      </c>
      <c r="E171" s="43"/>
      <c r="F171" s="159" t="s">
        <v>2489</v>
      </c>
      <c r="G171" s="43"/>
    </row>
    <row r="172" spans="1:7" ht="39.5" thickBot="1" x14ac:dyDescent="0.4">
      <c r="A172" s="160"/>
      <c r="B172" s="165" t="s">
        <v>1495</v>
      </c>
      <c r="C172" s="43" t="s">
        <v>3</v>
      </c>
      <c r="D172" s="159" t="s">
        <v>2477</v>
      </c>
      <c r="E172" s="43" t="s">
        <v>2</v>
      </c>
      <c r="F172" s="159" t="s">
        <v>2489</v>
      </c>
      <c r="G172" s="43"/>
    </row>
    <row r="173" spans="1:7" x14ac:dyDescent="0.35">
      <c r="A173" s="163" t="s">
        <v>24</v>
      </c>
      <c r="B173" s="164" t="s">
        <v>1496</v>
      </c>
      <c r="C173" s="175" t="s">
        <v>4</v>
      </c>
      <c r="D173" s="159" t="s">
        <v>2489</v>
      </c>
      <c r="E173" s="164"/>
      <c r="F173" s="159" t="s">
        <v>2489</v>
      </c>
      <c r="G173" s="164"/>
    </row>
    <row r="174" spans="1:7" ht="26" x14ac:dyDescent="0.35">
      <c r="A174" s="160"/>
      <c r="B174" s="43" t="s">
        <v>1497</v>
      </c>
      <c r="C174" s="43" t="s">
        <v>1361</v>
      </c>
      <c r="D174" s="159" t="s">
        <v>2489</v>
      </c>
      <c r="E174" s="43"/>
      <c r="F174" s="159" t="s">
        <v>2489</v>
      </c>
      <c r="G174" s="43"/>
    </row>
    <row r="175" spans="1:7" ht="52" x14ac:dyDescent="0.35">
      <c r="A175" s="160"/>
      <c r="B175" s="71" t="s">
        <v>1498</v>
      </c>
      <c r="C175" s="43" t="s">
        <v>4</v>
      </c>
      <c r="D175" s="159" t="s">
        <v>2489</v>
      </c>
      <c r="E175" s="43"/>
      <c r="F175" s="159" t="s">
        <v>2489</v>
      </c>
      <c r="G175" s="43"/>
    </row>
    <row r="176" spans="1:7" ht="26" x14ac:dyDescent="0.35">
      <c r="A176" s="160"/>
      <c r="B176" s="71" t="s">
        <v>1499</v>
      </c>
      <c r="C176" s="68" t="s">
        <v>2</v>
      </c>
      <c r="D176" s="159" t="s">
        <v>2489</v>
      </c>
      <c r="E176" s="43"/>
      <c r="F176" s="159" t="s">
        <v>2489</v>
      </c>
      <c r="G176" s="43"/>
    </row>
    <row r="177" spans="1:7" ht="39" x14ac:dyDescent="0.35">
      <c r="A177" s="160"/>
      <c r="B177" s="71" t="s">
        <v>1500</v>
      </c>
      <c r="C177" s="68" t="s">
        <v>2</v>
      </c>
      <c r="D177" s="159" t="s">
        <v>2489</v>
      </c>
      <c r="E177" s="43"/>
      <c r="F177" s="159" t="s">
        <v>2489</v>
      </c>
      <c r="G177" s="43"/>
    </row>
    <row r="178" spans="1:7" ht="52" x14ac:dyDescent="0.35">
      <c r="A178" s="160"/>
      <c r="B178" s="71" t="s">
        <v>1501</v>
      </c>
      <c r="C178" s="68" t="s">
        <v>3</v>
      </c>
      <c r="D178" s="159" t="s">
        <v>2477</v>
      </c>
      <c r="E178" s="43" t="s">
        <v>2</v>
      </c>
      <c r="F178" s="159" t="s">
        <v>2489</v>
      </c>
      <c r="G178" s="43"/>
    </row>
    <row r="179" spans="1:7" ht="52" x14ac:dyDescent="0.35">
      <c r="A179" s="160"/>
      <c r="B179" s="71" t="s">
        <v>1502</v>
      </c>
      <c r="C179" s="68" t="s">
        <v>2</v>
      </c>
      <c r="D179" s="159" t="s">
        <v>2489</v>
      </c>
      <c r="E179" s="43"/>
      <c r="F179" s="159" t="s">
        <v>2489</v>
      </c>
      <c r="G179" s="43"/>
    </row>
    <row r="180" spans="1:7" ht="39" x14ac:dyDescent="0.35">
      <c r="A180" s="160"/>
      <c r="B180" s="71" t="s">
        <v>1503</v>
      </c>
      <c r="C180" s="68" t="s">
        <v>3</v>
      </c>
      <c r="D180" s="159" t="s">
        <v>2477</v>
      </c>
      <c r="E180" s="43" t="s">
        <v>4</v>
      </c>
      <c r="F180" s="159" t="s">
        <v>2489</v>
      </c>
      <c r="G180" s="43"/>
    </row>
    <row r="181" spans="1:7" ht="26.5" thickBot="1" x14ac:dyDescent="0.4">
      <c r="A181" s="160"/>
      <c r="B181" s="71" t="s">
        <v>1504</v>
      </c>
      <c r="C181" s="68" t="s">
        <v>3</v>
      </c>
      <c r="D181" s="159" t="s">
        <v>2477</v>
      </c>
      <c r="E181" s="43" t="s">
        <v>4</v>
      </c>
      <c r="F181" s="159" t="s">
        <v>2489</v>
      </c>
      <c r="G181" s="43"/>
    </row>
    <row r="182" spans="1:7" x14ac:dyDescent="0.35">
      <c r="A182" s="160" t="s">
        <v>25</v>
      </c>
      <c r="B182" s="164" t="s">
        <v>1505</v>
      </c>
      <c r="C182" s="164" t="s">
        <v>1361</v>
      </c>
      <c r="D182" s="159" t="s">
        <v>2489</v>
      </c>
      <c r="E182" s="164"/>
      <c r="F182" s="159" t="s">
        <v>2489</v>
      </c>
      <c r="G182" s="164"/>
    </row>
    <row r="183" spans="1:7" ht="26" x14ac:dyDescent="0.35">
      <c r="A183" s="160"/>
      <c r="B183" s="43" t="s">
        <v>1506</v>
      </c>
      <c r="C183" s="43" t="s">
        <v>4</v>
      </c>
      <c r="D183" s="159" t="s">
        <v>2489</v>
      </c>
      <c r="E183" s="43"/>
      <c r="F183" s="159" t="s">
        <v>2489</v>
      </c>
      <c r="G183" s="43"/>
    </row>
    <row r="184" spans="1:7" ht="26" x14ac:dyDescent="0.35">
      <c r="A184" s="160"/>
      <c r="B184" s="43" t="s">
        <v>1507</v>
      </c>
      <c r="C184" s="43" t="s">
        <v>3</v>
      </c>
      <c r="D184" s="159" t="s">
        <v>2477</v>
      </c>
      <c r="E184" s="43" t="s">
        <v>2</v>
      </c>
      <c r="F184" s="159" t="s">
        <v>2489</v>
      </c>
      <c r="G184" s="43"/>
    </row>
    <row r="185" spans="1:7" ht="78" x14ac:dyDescent="0.35">
      <c r="A185" s="160"/>
      <c r="B185" s="43" t="s">
        <v>1508</v>
      </c>
      <c r="C185" s="43" t="s">
        <v>2</v>
      </c>
      <c r="D185" s="159" t="s">
        <v>2489</v>
      </c>
      <c r="E185" s="43"/>
      <c r="F185" s="159" t="s">
        <v>2489</v>
      </c>
      <c r="G185" s="43"/>
    </row>
    <row r="186" spans="1:7" ht="39.5" thickBot="1" x14ac:dyDescent="0.4">
      <c r="A186" s="160"/>
      <c r="B186" s="43" t="s">
        <v>1509</v>
      </c>
      <c r="C186" s="43" t="s">
        <v>4</v>
      </c>
      <c r="D186" s="159" t="s">
        <v>2489</v>
      </c>
      <c r="E186" s="43"/>
      <c r="F186" s="159" t="s">
        <v>2489</v>
      </c>
      <c r="G186" s="43"/>
    </row>
    <row r="187" spans="1:7" ht="26" x14ac:dyDescent="0.35">
      <c r="A187" s="163" t="s">
        <v>26</v>
      </c>
      <c r="B187" s="164" t="s">
        <v>1510</v>
      </c>
      <c r="C187" s="164" t="s">
        <v>3</v>
      </c>
      <c r="D187" s="159" t="s">
        <v>2477</v>
      </c>
      <c r="E187" s="196" t="s">
        <v>3</v>
      </c>
      <c r="F187" s="159" t="s">
        <v>2489</v>
      </c>
      <c r="G187" s="196"/>
    </row>
    <row r="188" spans="1:7" ht="26" x14ac:dyDescent="0.35">
      <c r="A188" s="160"/>
      <c r="B188" s="51" t="s">
        <v>1511</v>
      </c>
      <c r="C188" s="43" t="s">
        <v>1361</v>
      </c>
      <c r="D188" s="159" t="s">
        <v>2489</v>
      </c>
      <c r="E188" s="43"/>
      <c r="F188" s="159" t="s">
        <v>2489</v>
      </c>
      <c r="G188" s="43"/>
    </row>
    <row r="189" spans="1:7" ht="38.25" customHeight="1" x14ac:dyDescent="0.35">
      <c r="A189" s="160"/>
      <c r="B189" s="158" t="s">
        <v>1512</v>
      </c>
      <c r="C189" s="43" t="s">
        <v>2</v>
      </c>
      <c r="D189" s="159" t="s">
        <v>2489</v>
      </c>
      <c r="E189" s="43"/>
      <c r="F189" s="159" t="s">
        <v>2489</v>
      </c>
      <c r="G189" s="43"/>
    </row>
    <row r="190" spans="1:7" ht="47.25" customHeight="1" x14ac:dyDescent="0.35">
      <c r="A190" s="160"/>
      <c r="B190" s="51" t="s">
        <v>1513</v>
      </c>
      <c r="C190" s="43" t="s">
        <v>3</v>
      </c>
      <c r="D190" s="159" t="s">
        <v>2477</v>
      </c>
      <c r="E190" s="43" t="s">
        <v>4</v>
      </c>
      <c r="F190" s="159" t="s">
        <v>2489</v>
      </c>
      <c r="G190" s="43"/>
    </row>
    <row r="191" spans="1:7" ht="39" x14ac:dyDescent="0.35">
      <c r="A191" s="160"/>
      <c r="B191" s="51" t="s">
        <v>1514</v>
      </c>
      <c r="C191" s="43" t="s">
        <v>2</v>
      </c>
      <c r="D191" s="159" t="s">
        <v>2489</v>
      </c>
      <c r="E191" s="43"/>
      <c r="F191" s="159" t="s">
        <v>2489</v>
      </c>
      <c r="G191" s="43"/>
    </row>
    <row r="192" spans="1:7" ht="26" x14ac:dyDescent="0.35">
      <c r="A192" s="160"/>
      <c r="B192" s="51" t="s">
        <v>1515</v>
      </c>
      <c r="C192" s="43" t="s">
        <v>2</v>
      </c>
      <c r="D192" s="159" t="s">
        <v>2489</v>
      </c>
      <c r="E192" s="43"/>
      <c r="F192" s="159" t="s">
        <v>2489</v>
      </c>
      <c r="G192" s="43"/>
    </row>
    <row r="193" spans="1:7" ht="26" x14ac:dyDescent="0.35">
      <c r="A193" s="160"/>
      <c r="B193" s="51" t="s">
        <v>1516</v>
      </c>
      <c r="C193" s="43" t="s">
        <v>1361</v>
      </c>
      <c r="D193" s="159" t="s">
        <v>2489</v>
      </c>
      <c r="E193" s="43"/>
      <c r="F193" s="159" t="s">
        <v>2489</v>
      </c>
      <c r="G193" s="43"/>
    </row>
    <row r="194" spans="1:7" ht="39" x14ac:dyDescent="0.35">
      <c r="A194" s="160"/>
      <c r="B194" s="51" t="s">
        <v>1517</v>
      </c>
      <c r="C194" s="43" t="s">
        <v>3</v>
      </c>
      <c r="D194" s="159" t="s">
        <v>2477</v>
      </c>
      <c r="E194" s="43" t="s">
        <v>4</v>
      </c>
      <c r="F194" s="159" t="s">
        <v>2489</v>
      </c>
      <c r="G194" s="43"/>
    </row>
    <row r="195" spans="1:7" ht="26" x14ac:dyDescent="0.35">
      <c r="A195" s="160"/>
      <c r="B195" s="51" t="s">
        <v>1518</v>
      </c>
      <c r="C195" s="43" t="s">
        <v>3</v>
      </c>
      <c r="D195" s="159" t="s">
        <v>2477</v>
      </c>
      <c r="E195" s="43" t="s">
        <v>2</v>
      </c>
      <c r="F195" s="159" t="s">
        <v>2489</v>
      </c>
      <c r="G195" s="43"/>
    </row>
    <row r="196" spans="1:7" ht="26" x14ac:dyDescent="0.35">
      <c r="A196" s="160"/>
      <c r="B196" s="51" t="s">
        <v>1519</v>
      </c>
      <c r="C196" s="43" t="s">
        <v>3</v>
      </c>
      <c r="D196" s="159" t="s">
        <v>2477</v>
      </c>
      <c r="E196" s="43" t="s">
        <v>3</v>
      </c>
      <c r="F196" s="159" t="s">
        <v>2477</v>
      </c>
      <c r="G196" s="43" t="s">
        <v>2</v>
      </c>
    </row>
    <row r="197" spans="1:7" ht="26" x14ac:dyDescent="0.35">
      <c r="A197" s="160"/>
      <c r="B197" s="51" t="s">
        <v>1520</v>
      </c>
      <c r="C197" s="43" t="s">
        <v>2</v>
      </c>
      <c r="D197" s="159" t="s">
        <v>2489</v>
      </c>
      <c r="E197" s="43"/>
      <c r="F197" s="159" t="s">
        <v>2489</v>
      </c>
      <c r="G197" s="43"/>
    </row>
    <row r="198" spans="1:7" ht="39" x14ac:dyDescent="0.35">
      <c r="A198" s="160"/>
      <c r="B198" s="51" t="s">
        <v>1521</v>
      </c>
      <c r="C198" s="43" t="s">
        <v>3</v>
      </c>
      <c r="D198" s="159" t="s">
        <v>2489</v>
      </c>
      <c r="E198" s="43"/>
      <c r="F198" s="159" t="s">
        <v>2489</v>
      </c>
      <c r="G198" s="43"/>
    </row>
    <row r="199" spans="1:7" ht="26" x14ac:dyDescent="0.35">
      <c r="A199" s="160"/>
      <c r="B199" s="51" t="s">
        <v>1522</v>
      </c>
      <c r="C199" s="43" t="s">
        <v>1368</v>
      </c>
      <c r="D199" s="159" t="s">
        <v>2489</v>
      </c>
      <c r="E199" s="43"/>
      <c r="F199" s="159" t="s">
        <v>2489</v>
      </c>
      <c r="G199" s="43"/>
    </row>
    <row r="200" spans="1:7" ht="26" x14ac:dyDescent="0.35">
      <c r="A200" s="160"/>
      <c r="B200" s="51" t="s">
        <v>1523</v>
      </c>
      <c r="C200" s="43" t="s">
        <v>4</v>
      </c>
      <c r="D200" s="159" t="s">
        <v>2489</v>
      </c>
      <c r="E200" s="43"/>
      <c r="F200" s="159" t="s">
        <v>2489</v>
      </c>
      <c r="G200" s="43"/>
    </row>
    <row r="201" spans="1:7" ht="39" x14ac:dyDescent="0.35">
      <c r="A201" s="160"/>
      <c r="B201" s="51" t="s">
        <v>1524</v>
      </c>
      <c r="C201" s="43" t="s">
        <v>3</v>
      </c>
      <c r="D201" s="159" t="s">
        <v>2477</v>
      </c>
      <c r="E201" s="43" t="s">
        <v>3</v>
      </c>
      <c r="F201" s="159" t="s">
        <v>2477</v>
      </c>
      <c r="G201" s="43" t="s">
        <v>2</v>
      </c>
    </row>
    <row r="202" spans="1:7" ht="39" x14ac:dyDescent="0.35">
      <c r="A202" s="160"/>
      <c r="B202" s="51" t="s">
        <v>1525</v>
      </c>
      <c r="C202" s="43" t="s">
        <v>1368</v>
      </c>
      <c r="D202" s="159" t="s">
        <v>2489</v>
      </c>
      <c r="E202" s="43"/>
      <c r="F202" s="159" t="s">
        <v>2489</v>
      </c>
      <c r="G202" s="43"/>
    </row>
    <row r="203" spans="1:7" ht="26.5" thickBot="1" x14ac:dyDescent="0.4">
      <c r="A203" s="160"/>
      <c r="B203" s="51" t="s">
        <v>1526</v>
      </c>
      <c r="C203" s="43" t="s">
        <v>2</v>
      </c>
      <c r="D203" s="159" t="s">
        <v>2489</v>
      </c>
      <c r="E203" s="43"/>
      <c r="F203" s="159" t="s">
        <v>2489</v>
      </c>
      <c r="G203" s="43"/>
    </row>
    <row r="204" spans="1:7" ht="26" x14ac:dyDescent="0.35">
      <c r="A204" s="176" t="s">
        <v>27</v>
      </c>
      <c r="B204" s="164" t="s">
        <v>2620</v>
      </c>
      <c r="C204" s="164" t="s">
        <v>1361</v>
      </c>
      <c r="D204" s="159" t="s">
        <v>2489</v>
      </c>
      <c r="E204" s="164"/>
      <c r="F204" s="159" t="s">
        <v>2489</v>
      </c>
      <c r="G204" s="164"/>
    </row>
    <row r="205" spans="1:7" ht="26" x14ac:dyDescent="0.35">
      <c r="A205" s="177"/>
      <c r="B205" s="43" t="s">
        <v>1527</v>
      </c>
      <c r="C205" s="43" t="s">
        <v>2</v>
      </c>
      <c r="D205" s="159" t="s">
        <v>2489</v>
      </c>
      <c r="E205" s="43"/>
      <c r="F205" s="159" t="s">
        <v>2489</v>
      </c>
      <c r="G205" s="43"/>
    </row>
    <row r="206" spans="1:7" ht="26" x14ac:dyDescent="0.35">
      <c r="A206" s="177"/>
      <c r="B206" s="43" t="s">
        <v>1528</v>
      </c>
      <c r="C206" s="43" t="s">
        <v>3</v>
      </c>
      <c r="D206" s="159" t="s">
        <v>2477</v>
      </c>
      <c r="E206" s="43" t="s">
        <v>2</v>
      </c>
      <c r="F206" s="159" t="s">
        <v>2489</v>
      </c>
      <c r="G206" s="43"/>
    </row>
    <row r="207" spans="1:7" ht="26" x14ac:dyDescent="0.35">
      <c r="A207" s="177"/>
      <c r="B207" s="43" t="s">
        <v>1529</v>
      </c>
      <c r="C207" s="43" t="s">
        <v>3</v>
      </c>
      <c r="D207" s="159" t="s">
        <v>2489</v>
      </c>
      <c r="E207" s="43"/>
      <c r="F207" s="159" t="s">
        <v>2489</v>
      </c>
      <c r="G207" s="43"/>
    </row>
    <row r="208" spans="1:7" ht="39" x14ac:dyDescent="0.35">
      <c r="A208" s="177"/>
      <c r="B208" s="43" t="s">
        <v>1530</v>
      </c>
      <c r="C208" s="43" t="s">
        <v>3</v>
      </c>
      <c r="D208" s="159" t="s">
        <v>2477</v>
      </c>
      <c r="E208" s="43" t="s">
        <v>2</v>
      </c>
      <c r="F208" s="159" t="s">
        <v>2489</v>
      </c>
      <c r="G208" s="43"/>
    </row>
    <row r="209" spans="1:7" ht="52" x14ac:dyDescent="0.35">
      <c r="A209" s="177"/>
      <c r="B209" s="43" t="s">
        <v>1531</v>
      </c>
      <c r="C209" s="43" t="s">
        <v>2</v>
      </c>
      <c r="D209" s="159" t="s">
        <v>2489</v>
      </c>
      <c r="E209" s="43"/>
      <c r="F209" s="159" t="s">
        <v>2489</v>
      </c>
      <c r="G209" s="43"/>
    </row>
    <row r="210" spans="1:7" ht="52" x14ac:dyDescent="0.35">
      <c r="A210" s="177"/>
      <c r="B210" s="43" t="s">
        <v>1532</v>
      </c>
      <c r="C210" s="43" t="s">
        <v>4</v>
      </c>
      <c r="D210" s="159" t="s">
        <v>2489</v>
      </c>
      <c r="E210" s="43"/>
      <c r="F210" s="159" t="s">
        <v>2489</v>
      </c>
      <c r="G210" s="43"/>
    </row>
    <row r="211" spans="1:7" ht="65" x14ac:dyDescent="0.35">
      <c r="A211" s="177"/>
      <c r="B211" s="43" t="s">
        <v>1533</v>
      </c>
      <c r="C211" s="43" t="s">
        <v>3</v>
      </c>
      <c r="D211" s="159" t="s">
        <v>2477</v>
      </c>
      <c r="E211" s="43" t="s">
        <v>2</v>
      </c>
      <c r="F211" s="159" t="s">
        <v>2489</v>
      </c>
      <c r="G211" s="43"/>
    </row>
    <row r="212" spans="1:7" ht="39" x14ac:dyDescent="0.35">
      <c r="A212" s="177"/>
      <c r="B212" s="43" t="s">
        <v>1534</v>
      </c>
      <c r="C212" s="43" t="s">
        <v>3</v>
      </c>
      <c r="D212" s="159" t="s">
        <v>2477</v>
      </c>
      <c r="E212" s="43" t="s">
        <v>2</v>
      </c>
      <c r="F212" s="159" t="s">
        <v>2489</v>
      </c>
      <c r="G212" s="43"/>
    </row>
    <row r="213" spans="1:7" ht="26.5" thickBot="1" x14ac:dyDescent="0.4">
      <c r="A213" s="177"/>
      <c r="B213" s="43" t="s">
        <v>1535</v>
      </c>
      <c r="C213" s="43" t="s">
        <v>3</v>
      </c>
      <c r="D213" s="159" t="s">
        <v>2477</v>
      </c>
      <c r="E213" s="43" t="s">
        <v>3</v>
      </c>
      <c r="F213" s="159" t="s">
        <v>2489</v>
      </c>
      <c r="G213" s="43"/>
    </row>
    <row r="214" spans="1:7" ht="39" x14ac:dyDescent="0.35">
      <c r="A214" s="178" t="s">
        <v>28</v>
      </c>
      <c r="B214" s="164" t="s">
        <v>1536</v>
      </c>
      <c r="C214" s="164" t="s">
        <v>3</v>
      </c>
      <c r="D214" s="159" t="s">
        <v>2477</v>
      </c>
      <c r="E214" s="164" t="s">
        <v>3</v>
      </c>
      <c r="F214" s="159" t="s">
        <v>2489</v>
      </c>
      <c r="G214" s="164"/>
    </row>
    <row r="215" spans="1:7" ht="39" x14ac:dyDescent="0.35">
      <c r="A215" s="179"/>
      <c r="B215" s="43" t="s">
        <v>1537</v>
      </c>
      <c r="C215" s="43" t="s">
        <v>3</v>
      </c>
      <c r="D215" s="159" t="s">
        <v>2479</v>
      </c>
      <c r="E215" s="43"/>
      <c r="F215" s="159" t="s">
        <v>2489</v>
      </c>
      <c r="G215" s="43"/>
    </row>
    <row r="216" spans="1:7" ht="39" x14ac:dyDescent="0.35">
      <c r="A216" s="179"/>
      <c r="B216" s="43" t="s">
        <v>1538</v>
      </c>
      <c r="C216" s="43" t="s">
        <v>1539</v>
      </c>
      <c r="D216" s="159" t="s">
        <v>2489</v>
      </c>
      <c r="E216" s="43"/>
      <c r="F216" s="159" t="s">
        <v>2489</v>
      </c>
      <c r="G216" s="43"/>
    </row>
    <row r="217" spans="1:7" ht="26" x14ac:dyDescent="0.35">
      <c r="A217" s="179"/>
      <c r="B217" s="43" t="s">
        <v>1540</v>
      </c>
      <c r="C217" s="43" t="s">
        <v>3</v>
      </c>
      <c r="D217" s="159" t="s">
        <v>2490</v>
      </c>
      <c r="E217" s="43"/>
      <c r="F217" s="159" t="s">
        <v>2489</v>
      </c>
      <c r="G217" s="43"/>
    </row>
    <row r="218" spans="1:7" ht="26" x14ac:dyDescent="0.35">
      <c r="A218" s="179"/>
      <c r="B218" s="43" t="s">
        <v>1541</v>
      </c>
      <c r="C218" s="43" t="s">
        <v>3</v>
      </c>
      <c r="D218" s="159" t="s">
        <v>2479</v>
      </c>
      <c r="E218" s="43"/>
      <c r="F218" s="159" t="s">
        <v>2489</v>
      </c>
      <c r="G218" s="43"/>
    </row>
    <row r="219" spans="1:7" ht="39" x14ac:dyDescent="0.35">
      <c r="A219" s="179"/>
      <c r="B219" s="43" t="s">
        <v>1542</v>
      </c>
      <c r="C219" s="43" t="s">
        <v>3</v>
      </c>
      <c r="D219" s="159" t="s">
        <v>2479</v>
      </c>
      <c r="E219" s="43"/>
      <c r="F219" s="159" t="s">
        <v>2489</v>
      </c>
      <c r="G219" s="43"/>
    </row>
    <row r="220" spans="1:7" ht="26" x14ac:dyDescent="0.35">
      <c r="A220" s="179"/>
      <c r="B220" s="43" t="s">
        <v>1543</v>
      </c>
      <c r="C220" s="43" t="s">
        <v>4</v>
      </c>
      <c r="D220" s="159" t="s">
        <v>2489</v>
      </c>
      <c r="E220" s="43"/>
      <c r="F220" s="159" t="s">
        <v>2489</v>
      </c>
      <c r="G220" s="43"/>
    </row>
    <row r="221" spans="1:7" ht="39" x14ac:dyDescent="0.35">
      <c r="A221" s="179"/>
      <c r="B221" s="43" t="s">
        <v>1544</v>
      </c>
      <c r="C221" s="43" t="s">
        <v>4</v>
      </c>
      <c r="D221" s="159" t="s">
        <v>2489</v>
      </c>
      <c r="E221" s="43"/>
      <c r="F221" s="159" t="s">
        <v>2489</v>
      </c>
      <c r="G221" s="43"/>
    </row>
    <row r="222" spans="1:7" ht="26" x14ac:dyDescent="0.35">
      <c r="A222" s="179"/>
      <c r="B222" s="43" t="s">
        <v>1545</v>
      </c>
      <c r="C222" s="43" t="s">
        <v>4</v>
      </c>
      <c r="D222" s="159" t="s">
        <v>2489</v>
      </c>
      <c r="E222" s="43"/>
      <c r="F222" s="159" t="s">
        <v>2489</v>
      </c>
      <c r="G222" s="43"/>
    </row>
    <row r="223" spans="1:7" ht="39" x14ac:dyDescent="0.35">
      <c r="A223" s="179"/>
      <c r="B223" s="43" t="s">
        <v>1546</v>
      </c>
      <c r="C223" s="43" t="s">
        <v>4</v>
      </c>
      <c r="D223" s="159" t="s">
        <v>2477</v>
      </c>
      <c r="E223" s="43" t="s">
        <v>2</v>
      </c>
      <c r="F223" s="159" t="s">
        <v>2489</v>
      </c>
      <c r="G223" s="43"/>
    </row>
    <row r="224" spans="1:7" ht="52" x14ac:dyDescent="0.35">
      <c r="A224" s="179"/>
      <c r="B224" s="43" t="s">
        <v>1547</v>
      </c>
      <c r="C224" s="43" t="s">
        <v>4</v>
      </c>
      <c r="D224" s="159" t="s">
        <v>2477</v>
      </c>
      <c r="E224" s="43" t="s">
        <v>2</v>
      </c>
      <c r="F224" s="159" t="s">
        <v>2489</v>
      </c>
      <c r="G224" s="43"/>
    </row>
    <row r="225" spans="1:7" ht="39" x14ac:dyDescent="0.35">
      <c r="A225" s="179"/>
      <c r="B225" s="43" t="s">
        <v>1548</v>
      </c>
      <c r="C225" s="43" t="s">
        <v>4</v>
      </c>
      <c r="D225" s="159" t="s">
        <v>2477</v>
      </c>
      <c r="E225" s="43" t="s">
        <v>2</v>
      </c>
      <c r="F225" s="159" t="s">
        <v>2489</v>
      </c>
      <c r="G225" s="43"/>
    </row>
    <row r="226" spans="1:7" x14ac:dyDescent="0.35">
      <c r="A226" s="179"/>
      <c r="B226" s="43" t="s">
        <v>1549</v>
      </c>
      <c r="C226" s="43" t="s">
        <v>1408</v>
      </c>
      <c r="D226" s="159" t="s">
        <v>2489</v>
      </c>
      <c r="E226" s="43"/>
      <c r="F226" s="159" t="s">
        <v>2489</v>
      </c>
      <c r="G226" s="43"/>
    </row>
    <row r="227" spans="1:7" ht="52" x14ac:dyDescent="0.35">
      <c r="A227" s="179"/>
      <c r="B227" s="43" t="s">
        <v>1550</v>
      </c>
      <c r="C227" s="43" t="s">
        <v>2</v>
      </c>
      <c r="D227" s="159" t="s">
        <v>2489</v>
      </c>
      <c r="E227" s="43"/>
      <c r="F227" s="159" t="s">
        <v>2489</v>
      </c>
      <c r="G227" s="43"/>
    </row>
    <row r="228" spans="1:7" ht="39.5" thickBot="1" x14ac:dyDescent="0.4">
      <c r="A228" s="179"/>
      <c r="B228" s="43" t="s">
        <v>1551</v>
      </c>
      <c r="C228" s="43" t="s">
        <v>1368</v>
      </c>
      <c r="D228" s="159" t="s">
        <v>2489</v>
      </c>
      <c r="E228" s="43"/>
      <c r="F228" s="159" t="s">
        <v>2489</v>
      </c>
      <c r="G228" s="43"/>
    </row>
    <row r="229" spans="1:7" ht="52" x14ac:dyDescent="0.35">
      <c r="A229" s="176" t="s">
        <v>29</v>
      </c>
      <c r="B229" s="180" t="s">
        <v>1552</v>
      </c>
      <c r="C229" s="165" t="s">
        <v>4</v>
      </c>
      <c r="D229" s="159" t="s">
        <v>2477</v>
      </c>
      <c r="E229" s="165" t="s">
        <v>1368</v>
      </c>
      <c r="F229" s="159" t="s">
        <v>2489</v>
      </c>
      <c r="G229" s="165"/>
    </row>
    <row r="230" spans="1:7" ht="26" x14ac:dyDescent="0.35">
      <c r="A230" s="177"/>
      <c r="B230" s="181" t="s">
        <v>1553</v>
      </c>
      <c r="C230" s="43" t="s">
        <v>4</v>
      </c>
      <c r="D230" s="159" t="s">
        <v>2489</v>
      </c>
      <c r="E230" s="43"/>
      <c r="F230" s="159" t="s">
        <v>2489</v>
      </c>
      <c r="G230" s="43"/>
    </row>
    <row r="231" spans="1:7" ht="26" x14ac:dyDescent="0.35">
      <c r="A231" s="177"/>
      <c r="B231" s="181" t="s">
        <v>2621</v>
      </c>
      <c r="C231" s="43" t="s">
        <v>4</v>
      </c>
      <c r="D231" s="159" t="s">
        <v>2477</v>
      </c>
      <c r="E231" s="43" t="s">
        <v>2</v>
      </c>
      <c r="F231" s="159" t="s">
        <v>2489</v>
      </c>
      <c r="G231" s="43"/>
    </row>
    <row r="232" spans="1:7" ht="52" x14ac:dyDescent="0.35">
      <c r="A232" s="177"/>
      <c r="B232" s="181" t="s">
        <v>2622</v>
      </c>
      <c r="C232" s="43" t="s">
        <v>4</v>
      </c>
      <c r="D232" s="159" t="s">
        <v>2489</v>
      </c>
      <c r="E232" s="43"/>
      <c r="F232" s="159" t="s">
        <v>2489</v>
      </c>
      <c r="G232" s="43"/>
    </row>
    <row r="233" spans="1:7" ht="65" x14ac:dyDescent="0.35">
      <c r="A233" s="177"/>
      <c r="B233" s="181" t="s">
        <v>2623</v>
      </c>
      <c r="C233" s="43" t="s">
        <v>4</v>
      </c>
      <c r="D233" s="159" t="s">
        <v>2489</v>
      </c>
      <c r="E233" s="43"/>
      <c r="F233" s="159" t="s">
        <v>2489</v>
      </c>
      <c r="G233" s="43"/>
    </row>
    <row r="234" spans="1:7" ht="26" x14ac:dyDescent="0.35">
      <c r="A234" s="177"/>
      <c r="B234" s="181" t="s">
        <v>1554</v>
      </c>
      <c r="C234" s="43" t="s">
        <v>2</v>
      </c>
      <c r="D234" s="159" t="s">
        <v>2489</v>
      </c>
      <c r="E234" s="43"/>
      <c r="F234" s="159" t="s">
        <v>2489</v>
      </c>
      <c r="G234" s="43"/>
    </row>
    <row r="235" spans="1:7" ht="52" x14ac:dyDescent="0.35">
      <c r="A235" s="177"/>
      <c r="B235" s="181" t="s">
        <v>2624</v>
      </c>
      <c r="C235" s="43" t="s">
        <v>4</v>
      </c>
      <c r="D235" s="159" t="s">
        <v>2489</v>
      </c>
      <c r="E235" s="43"/>
      <c r="F235" s="159" t="s">
        <v>2489</v>
      </c>
      <c r="G235" s="43"/>
    </row>
    <row r="236" spans="1:7" ht="39" x14ac:dyDescent="0.35">
      <c r="A236" s="177"/>
      <c r="B236" s="181" t="s">
        <v>1555</v>
      </c>
      <c r="C236" s="43" t="s">
        <v>2</v>
      </c>
      <c r="D236" s="159" t="s">
        <v>2489</v>
      </c>
      <c r="E236" s="43"/>
      <c r="F236" s="159" t="s">
        <v>2489</v>
      </c>
      <c r="G236" s="43"/>
    </row>
    <row r="237" spans="1:7" ht="26" x14ac:dyDescent="0.35">
      <c r="A237" s="177"/>
      <c r="B237" s="68" t="s">
        <v>1556</v>
      </c>
      <c r="C237" s="68" t="s">
        <v>4</v>
      </c>
      <c r="D237" s="159" t="s">
        <v>2477</v>
      </c>
      <c r="E237" s="43" t="s">
        <v>2</v>
      </c>
      <c r="F237" s="159" t="s">
        <v>2489</v>
      </c>
      <c r="G237" s="43"/>
    </row>
    <row r="238" spans="1:7" ht="26" x14ac:dyDescent="0.35">
      <c r="A238" s="177"/>
      <c r="B238" s="68" t="s">
        <v>1557</v>
      </c>
      <c r="C238" s="68" t="s">
        <v>4</v>
      </c>
      <c r="D238" s="159" t="s">
        <v>2489</v>
      </c>
      <c r="E238" s="43"/>
      <c r="F238" s="159" t="s">
        <v>2489</v>
      </c>
      <c r="G238" s="43"/>
    </row>
    <row r="239" spans="1:7" x14ac:dyDescent="0.35">
      <c r="A239" s="177"/>
      <c r="B239" s="181" t="s">
        <v>1558</v>
      </c>
      <c r="C239" s="43" t="s">
        <v>1368</v>
      </c>
      <c r="D239" s="159" t="s">
        <v>2489</v>
      </c>
      <c r="E239" s="43"/>
      <c r="F239" s="159" t="s">
        <v>2489</v>
      </c>
      <c r="G239" s="43"/>
    </row>
    <row r="240" spans="1:7" ht="26.5" thickBot="1" x14ac:dyDescent="0.4">
      <c r="A240" s="177"/>
      <c r="B240" s="181" t="s">
        <v>1559</v>
      </c>
      <c r="C240" s="43" t="s">
        <v>4</v>
      </c>
      <c r="D240" s="159" t="s">
        <v>2489</v>
      </c>
      <c r="E240" s="43"/>
      <c r="F240" s="159" t="s">
        <v>2489</v>
      </c>
      <c r="G240" s="43"/>
    </row>
    <row r="241" spans="1:7" x14ac:dyDescent="0.35">
      <c r="A241" s="176" t="s">
        <v>30</v>
      </c>
      <c r="B241" s="171" t="s">
        <v>1560</v>
      </c>
      <c r="C241" s="164" t="s">
        <v>1361</v>
      </c>
      <c r="D241" s="159" t="s">
        <v>2477</v>
      </c>
      <c r="E241" s="164" t="s">
        <v>1368</v>
      </c>
      <c r="F241" s="159" t="s">
        <v>2489</v>
      </c>
      <c r="G241" s="164"/>
    </row>
    <row r="242" spans="1:7" ht="26" x14ac:dyDescent="0.35">
      <c r="A242" s="177"/>
      <c r="B242" s="43" t="s">
        <v>1561</v>
      </c>
      <c r="C242" s="43" t="s">
        <v>3</v>
      </c>
      <c r="D242" s="159" t="s">
        <v>2477</v>
      </c>
      <c r="E242" s="43" t="s">
        <v>2</v>
      </c>
      <c r="F242" s="159" t="s">
        <v>2489</v>
      </c>
      <c r="G242" s="43"/>
    </row>
    <row r="243" spans="1:7" ht="26" x14ac:dyDescent="0.35">
      <c r="A243" s="177"/>
      <c r="B243" s="43" t="s">
        <v>1562</v>
      </c>
      <c r="C243" s="43" t="s">
        <v>1361</v>
      </c>
      <c r="D243" s="159" t="s">
        <v>2489</v>
      </c>
      <c r="E243" s="43"/>
      <c r="F243" s="159" t="s">
        <v>2489</v>
      </c>
      <c r="G243" s="43"/>
    </row>
    <row r="244" spans="1:7" ht="52" x14ac:dyDescent="0.35">
      <c r="A244" s="177"/>
      <c r="B244" s="43" t="s">
        <v>1563</v>
      </c>
      <c r="C244" s="43" t="s">
        <v>1368</v>
      </c>
      <c r="D244" s="159" t="s">
        <v>2489</v>
      </c>
      <c r="E244" s="43"/>
      <c r="F244" s="159" t="s">
        <v>2489</v>
      </c>
      <c r="G244" s="43"/>
    </row>
    <row r="245" spans="1:7" ht="26" x14ac:dyDescent="0.35">
      <c r="A245" s="177"/>
      <c r="B245" s="43" t="s">
        <v>1564</v>
      </c>
      <c r="C245" s="43" t="s">
        <v>4</v>
      </c>
      <c r="D245" s="159" t="s">
        <v>2489</v>
      </c>
      <c r="E245" s="43"/>
      <c r="F245" s="159" t="s">
        <v>2489</v>
      </c>
      <c r="G245" s="43"/>
    </row>
    <row r="246" spans="1:7" ht="26.5" thickBot="1" x14ac:dyDescent="0.4">
      <c r="A246" s="177"/>
      <c r="B246" s="43" t="s">
        <v>1565</v>
      </c>
      <c r="C246" s="43" t="s">
        <v>2</v>
      </c>
      <c r="D246" s="159" t="s">
        <v>2489</v>
      </c>
      <c r="E246" s="43"/>
      <c r="F246" s="159" t="s">
        <v>2489</v>
      </c>
      <c r="G246" s="43"/>
    </row>
    <row r="247" spans="1:7" ht="65" x14ac:dyDescent="0.35">
      <c r="A247" s="182" t="s">
        <v>31</v>
      </c>
      <c r="B247" s="164" t="s">
        <v>1566</v>
      </c>
      <c r="C247" s="164" t="s">
        <v>1567</v>
      </c>
      <c r="D247" s="159" t="s">
        <v>2477</v>
      </c>
      <c r="E247" s="164" t="s">
        <v>4</v>
      </c>
      <c r="F247" s="159" t="s">
        <v>2489</v>
      </c>
      <c r="G247" s="164"/>
    </row>
    <row r="248" spans="1:7" ht="65" x14ac:dyDescent="0.35">
      <c r="A248" s="183"/>
      <c r="B248" s="43" t="s">
        <v>1568</v>
      </c>
      <c r="C248" s="43" t="s">
        <v>2</v>
      </c>
      <c r="D248" s="159" t="s">
        <v>2489</v>
      </c>
      <c r="E248" s="43"/>
      <c r="F248" s="159" t="s">
        <v>2489</v>
      </c>
      <c r="G248" s="43"/>
    </row>
    <row r="249" spans="1:7" ht="39" x14ac:dyDescent="0.35">
      <c r="A249" s="183"/>
      <c r="B249" s="43" t="s">
        <v>1569</v>
      </c>
      <c r="C249" s="43" t="s">
        <v>4</v>
      </c>
      <c r="D249" s="159" t="s">
        <v>2489</v>
      </c>
      <c r="E249" s="43"/>
      <c r="F249" s="159" t="s">
        <v>2489</v>
      </c>
      <c r="G249" s="43"/>
    </row>
    <row r="250" spans="1:7" ht="26" x14ac:dyDescent="0.35">
      <c r="A250" s="183"/>
      <c r="B250" s="167" t="s">
        <v>1570</v>
      </c>
      <c r="C250" s="167" t="s">
        <v>3</v>
      </c>
      <c r="D250" s="159" t="s">
        <v>2477</v>
      </c>
      <c r="E250" s="43" t="s">
        <v>3</v>
      </c>
      <c r="F250" s="159" t="s">
        <v>2477</v>
      </c>
      <c r="G250" s="43" t="s">
        <v>2</v>
      </c>
    </row>
    <row r="251" spans="1:7" ht="39" x14ac:dyDescent="0.35">
      <c r="A251" s="183"/>
      <c r="B251" s="43" t="s">
        <v>1571</v>
      </c>
      <c r="C251" s="43" t="s">
        <v>4</v>
      </c>
      <c r="D251" s="159" t="s">
        <v>2489</v>
      </c>
      <c r="E251" s="43"/>
      <c r="F251" s="159" t="s">
        <v>2489</v>
      </c>
      <c r="G251" s="43"/>
    </row>
    <row r="252" spans="1:7" ht="26" x14ac:dyDescent="0.35">
      <c r="A252" s="183"/>
      <c r="B252" s="68" t="s">
        <v>1572</v>
      </c>
      <c r="C252" s="68" t="s">
        <v>3</v>
      </c>
      <c r="D252" s="159" t="s">
        <v>2477</v>
      </c>
      <c r="E252" s="43" t="s">
        <v>2</v>
      </c>
      <c r="F252" s="159" t="s">
        <v>2489</v>
      </c>
      <c r="G252" s="43"/>
    </row>
    <row r="253" spans="1:7" ht="52" x14ac:dyDescent="0.35">
      <c r="A253" s="183"/>
      <c r="B253" s="43" t="s">
        <v>1573</v>
      </c>
      <c r="C253" s="43" t="s">
        <v>3</v>
      </c>
      <c r="D253" s="159" t="s">
        <v>2477</v>
      </c>
      <c r="E253" s="43" t="s">
        <v>3</v>
      </c>
      <c r="F253" s="159" t="s">
        <v>2477</v>
      </c>
      <c r="G253" s="43" t="s">
        <v>2</v>
      </c>
    </row>
    <row r="254" spans="1:7" x14ac:dyDescent="0.35">
      <c r="A254" s="183"/>
      <c r="B254" s="43" t="s">
        <v>1574</v>
      </c>
      <c r="C254" s="43" t="s">
        <v>1361</v>
      </c>
      <c r="D254" s="159" t="s">
        <v>2489</v>
      </c>
      <c r="E254" s="43"/>
      <c r="F254" s="159" t="s">
        <v>2489</v>
      </c>
      <c r="G254" s="43"/>
    </row>
    <row r="255" spans="1:7" ht="52" x14ac:dyDescent="0.35">
      <c r="A255" s="183"/>
      <c r="B255" s="43" t="s">
        <v>1575</v>
      </c>
      <c r="C255" s="43" t="s">
        <v>2</v>
      </c>
      <c r="D255" s="159" t="s">
        <v>2489</v>
      </c>
      <c r="E255" s="43"/>
      <c r="F255" s="159" t="s">
        <v>2489</v>
      </c>
      <c r="G255" s="43"/>
    </row>
    <row r="256" spans="1:7" ht="52" x14ac:dyDescent="0.35">
      <c r="A256" s="183"/>
      <c r="B256" s="43" t="s">
        <v>1576</v>
      </c>
      <c r="C256" s="43" t="s">
        <v>4</v>
      </c>
      <c r="D256" s="159" t="s">
        <v>2489</v>
      </c>
      <c r="E256" s="43"/>
      <c r="F256" s="159" t="s">
        <v>2489</v>
      </c>
      <c r="G256" s="43"/>
    </row>
    <row r="257" spans="1:7" ht="26" x14ac:dyDescent="0.35">
      <c r="A257" s="183"/>
      <c r="B257" s="43" t="s">
        <v>1577</v>
      </c>
      <c r="C257" s="43" t="s">
        <v>4</v>
      </c>
      <c r="D257" s="159" t="s">
        <v>2489</v>
      </c>
      <c r="E257" s="43"/>
      <c r="F257" s="159" t="s">
        <v>2489</v>
      </c>
      <c r="G257" s="43"/>
    </row>
    <row r="258" spans="1:7" ht="26" x14ac:dyDescent="0.35">
      <c r="A258" s="183"/>
      <c r="B258" s="43" t="s">
        <v>1578</v>
      </c>
      <c r="C258" s="43" t="s">
        <v>4</v>
      </c>
      <c r="D258" s="159" t="s">
        <v>2489</v>
      </c>
      <c r="E258" s="43"/>
      <c r="F258" s="159" t="s">
        <v>2489</v>
      </c>
      <c r="G258" s="43"/>
    </row>
    <row r="259" spans="1:7" ht="26" x14ac:dyDescent="0.35">
      <c r="A259" s="183"/>
      <c r="B259" s="43" t="s">
        <v>1579</v>
      </c>
      <c r="C259" s="43" t="s">
        <v>2</v>
      </c>
      <c r="D259" s="159" t="s">
        <v>2489</v>
      </c>
      <c r="E259" s="43"/>
      <c r="F259" s="159" t="s">
        <v>2489</v>
      </c>
      <c r="G259" s="43"/>
    </row>
    <row r="260" spans="1:7" ht="39" x14ac:dyDescent="0.35">
      <c r="A260" s="183"/>
      <c r="B260" s="43" t="s">
        <v>1580</v>
      </c>
      <c r="C260" s="43" t="s">
        <v>1361</v>
      </c>
      <c r="D260" s="159" t="s">
        <v>2489</v>
      </c>
      <c r="E260" s="43"/>
      <c r="F260" s="159" t="s">
        <v>2489</v>
      </c>
      <c r="G260" s="43"/>
    </row>
    <row r="261" spans="1:7" ht="39" x14ac:dyDescent="0.35">
      <c r="A261" s="183"/>
      <c r="B261" s="43" t="s">
        <v>1581</v>
      </c>
      <c r="C261" s="43" t="s">
        <v>1361</v>
      </c>
      <c r="D261" s="159" t="s">
        <v>2489</v>
      </c>
      <c r="E261" s="43"/>
      <c r="F261" s="159" t="s">
        <v>2489</v>
      </c>
      <c r="G261" s="43"/>
    </row>
    <row r="262" spans="1:7" ht="52" x14ac:dyDescent="0.35">
      <c r="A262" s="183"/>
      <c r="B262" s="43" t="s">
        <v>1582</v>
      </c>
      <c r="C262" s="43" t="s">
        <v>4</v>
      </c>
      <c r="D262" s="159" t="s">
        <v>2489</v>
      </c>
      <c r="E262" s="43"/>
      <c r="F262" s="159" t="s">
        <v>2489</v>
      </c>
      <c r="G262" s="43"/>
    </row>
    <row r="263" spans="1:7" ht="52" x14ac:dyDescent="0.35">
      <c r="A263" s="183"/>
      <c r="B263" s="43" t="s">
        <v>1583</v>
      </c>
      <c r="C263" s="43" t="s">
        <v>3</v>
      </c>
      <c r="D263" s="159" t="s">
        <v>2489</v>
      </c>
      <c r="E263" s="43"/>
      <c r="F263" s="159" t="s">
        <v>2489</v>
      </c>
      <c r="G263" s="43"/>
    </row>
    <row r="264" spans="1:7" ht="52" x14ac:dyDescent="0.35">
      <c r="A264" s="183"/>
      <c r="B264" s="43" t="s">
        <v>1584</v>
      </c>
      <c r="C264" s="43" t="s">
        <v>2</v>
      </c>
      <c r="D264" s="159" t="s">
        <v>2489</v>
      </c>
      <c r="E264" s="43"/>
      <c r="F264" s="159" t="s">
        <v>2489</v>
      </c>
      <c r="G264" s="43"/>
    </row>
    <row r="265" spans="1:7" ht="52" x14ac:dyDescent="0.35">
      <c r="A265" s="183"/>
      <c r="B265" s="43" t="s">
        <v>1585</v>
      </c>
      <c r="C265" s="43" t="s">
        <v>1361</v>
      </c>
      <c r="D265" s="159" t="s">
        <v>2489</v>
      </c>
      <c r="E265" s="43"/>
      <c r="F265" s="159" t="s">
        <v>2489</v>
      </c>
      <c r="G265" s="43"/>
    </row>
    <row r="266" spans="1:7" ht="39" x14ac:dyDescent="0.3">
      <c r="A266" s="183"/>
      <c r="B266" s="184" t="s">
        <v>1586</v>
      </c>
      <c r="C266" s="43" t="s">
        <v>1368</v>
      </c>
      <c r="D266" s="159" t="s">
        <v>2489</v>
      </c>
      <c r="E266" s="43"/>
      <c r="F266" s="159" t="s">
        <v>2489</v>
      </c>
      <c r="G266" s="43"/>
    </row>
    <row r="267" spans="1:7" ht="39.5" thickBot="1" x14ac:dyDescent="0.4">
      <c r="A267" s="183"/>
      <c r="B267" s="43" t="s">
        <v>1587</v>
      </c>
      <c r="C267" s="43" t="s">
        <v>1361</v>
      </c>
      <c r="D267" s="159" t="s">
        <v>2489</v>
      </c>
      <c r="E267" s="43"/>
      <c r="F267" s="159" t="s">
        <v>2489</v>
      </c>
      <c r="G267" s="43"/>
    </row>
    <row r="268" spans="1:7" ht="39" x14ac:dyDescent="0.35">
      <c r="A268" s="178" t="s">
        <v>6</v>
      </c>
      <c r="B268" s="185" t="s">
        <v>1588</v>
      </c>
      <c r="C268" s="165" t="s">
        <v>3</v>
      </c>
      <c r="D268" s="159" t="s">
        <v>2477</v>
      </c>
      <c r="E268" s="165" t="s">
        <v>3</v>
      </c>
      <c r="F268" s="159" t="s">
        <v>2477</v>
      </c>
      <c r="G268" s="165" t="s">
        <v>2</v>
      </c>
    </row>
    <row r="269" spans="1:7" ht="78.650000000000006" customHeight="1" x14ac:dyDescent="0.3">
      <c r="A269" s="179"/>
      <c r="B269" s="132" t="s">
        <v>1589</v>
      </c>
      <c r="C269" s="43" t="s">
        <v>4</v>
      </c>
      <c r="D269" s="159" t="s">
        <v>2489</v>
      </c>
      <c r="E269" s="43"/>
      <c r="F269" s="159" t="s">
        <v>2489</v>
      </c>
      <c r="G269" s="43"/>
    </row>
    <row r="270" spans="1:7" ht="39" x14ac:dyDescent="0.35">
      <c r="A270" s="179"/>
      <c r="B270" s="43" t="s">
        <v>1590</v>
      </c>
      <c r="C270" s="43" t="s">
        <v>4</v>
      </c>
      <c r="D270" s="159" t="s">
        <v>2489</v>
      </c>
      <c r="E270" s="43"/>
      <c r="F270" s="159" t="s">
        <v>2489</v>
      </c>
      <c r="G270" s="43"/>
    </row>
    <row r="271" spans="1:7" ht="65" x14ac:dyDescent="0.35">
      <c r="A271" s="179"/>
      <c r="B271" s="43" t="s">
        <v>1591</v>
      </c>
      <c r="C271" s="43" t="s">
        <v>3</v>
      </c>
      <c r="D271" s="159" t="s">
        <v>2489</v>
      </c>
      <c r="E271" s="43"/>
      <c r="F271" s="159" t="s">
        <v>2489</v>
      </c>
      <c r="G271" s="43"/>
    </row>
    <row r="272" spans="1:7" ht="52" x14ac:dyDescent="0.35">
      <c r="A272" s="179"/>
      <c r="B272" s="43" t="s">
        <v>1592</v>
      </c>
      <c r="C272" s="43" t="s">
        <v>3</v>
      </c>
      <c r="D272" s="159" t="s">
        <v>2489</v>
      </c>
      <c r="E272" s="43"/>
      <c r="F272" s="159" t="s">
        <v>2489</v>
      </c>
      <c r="G272" s="43"/>
    </row>
    <row r="273" spans="1:7" ht="39" x14ac:dyDescent="0.35">
      <c r="A273" s="179"/>
      <c r="B273" s="51" t="s">
        <v>1593</v>
      </c>
      <c r="C273" s="43" t="s">
        <v>4</v>
      </c>
      <c r="D273" s="159" t="s">
        <v>2489</v>
      </c>
      <c r="E273" s="43"/>
      <c r="F273" s="159" t="s">
        <v>2489</v>
      </c>
      <c r="G273" s="43"/>
    </row>
    <row r="274" spans="1:7" ht="26" x14ac:dyDescent="0.35">
      <c r="A274" s="179"/>
      <c r="B274" s="51" t="s">
        <v>1594</v>
      </c>
      <c r="C274" s="43" t="s">
        <v>4</v>
      </c>
      <c r="D274" s="159" t="s">
        <v>2489</v>
      </c>
      <c r="E274" s="43"/>
      <c r="F274" s="159" t="s">
        <v>2489</v>
      </c>
      <c r="G274" s="43"/>
    </row>
    <row r="275" spans="1:7" ht="26" x14ac:dyDescent="0.35">
      <c r="A275" s="179"/>
      <c r="B275" s="51" t="s">
        <v>1595</v>
      </c>
      <c r="C275" s="43" t="s">
        <v>4</v>
      </c>
      <c r="D275" s="159" t="s">
        <v>2489</v>
      </c>
      <c r="E275" s="43"/>
      <c r="F275" s="159" t="s">
        <v>2489</v>
      </c>
      <c r="G275" s="43"/>
    </row>
    <row r="276" spans="1:7" ht="26" x14ac:dyDescent="0.35">
      <c r="A276" s="179"/>
      <c r="B276" s="51" t="s">
        <v>1596</v>
      </c>
      <c r="C276" s="43" t="s">
        <v>3</v>
      </c>
      <c r="D276" s="159" t="s">
        <v>2477</v>
      </c>
      <c r="E276" s="43" t="s">
        <v>3</v>
      </c>
      <c r="F276" s="159" t="s">
        <v>2489</v>
      </c>
      <c r="G276" s="43"/>
    </row>
    <row r="277" spans="1:7" ht="52" x14ac:dyDescent="0.35">
      <c r="A277" s="179"/>
      <c r="B277" s="51" t="s">
        <v>1597</v>
      </c>
      <c r="C277" s="43" t="s">
        <v>3</v>
      </c>
      <c r="D277" s="159" t="s">
        <v>2477</v>
      </c>
      <c r="E277" s="43" t="s">
        <v>3</v>
      </c>
      <c r="F277" s="159" t="s">
        <v>2477</v>
      </c>
      <c r="G277" s="43" t="s">
        <v>2</v>
      </c>
    </row>
    <row r="278" spans="1:7" ht="26" x14ac:dyDescent="0.35">
      <c r="A278" s="179"/>
      <c r="B278" s="51" t="s">
        <v>1598</v>
      </c>
      <c r="C278" s="43" t="s">
        <v>3</v>
      </c>
      <c r="D278" s="159" t="s">
        <v>2477</v>
      </c>
      <c r="E278" s="43" t="s">
        <v>2</v>
      </c>
      <c r="F278" s="159" t="s">
        <v>2489</v>
      </c>
      <c r="G278" s="43"/>
    </row>
    <row r="279" spans="1:7" ht="26" x14ac:dyDescent="0.35">
      <c r="A279" s="179"/>
      <c r="B279" s="167" t="s">
        <v>1599</v>
      </c>
      <c r="C279" s="68" t="s">
        <v>1368</v>
      </c>
      <c r="D279" s="159" t="s">
        <v>2477</v>
      </c>
      <c r="E279" s="68"/>
      <c r="F279" s="159" t="s">
        <v>2489</v>
      </c>
      <c r="G279" s="68"/>
    </row>
    <row r="280" spans="1:7" ht="65" x14ac:dyDescent="0.35">
      <c r="A280" s="183"/>
      <c r="B280" s="43" t="s">
        <v>1600</v>
      </c>
      <c r="C280" s="43" t="s">
        <v>1361</v>
      </c>
      <c r="D280" s="159" t="s">
        <v>2489</v>
      </c>
      <c r="E280" s="43"/>
      <c r="F280" s="159" t="s">
        <v>2489</v>
      </c>
      <c r="G280" s="43"/>
    </row>
    <row r="281" spans="1:7" ht="65" x14ac:dyDescent="0.35">
      <c r="A281" s="183"/>
      <c r="B281" s="43" t="s">
        <v>1601</v>
      </c>
      <c r="C281" s="43" t="s">
        <v>1361</v>
      </c>
      <c r="D281" s="159" t="s">
        <v>2489</v>
      </c>
      <c r="E281" s="43"/>
      <c r="F281" s="159" t="s">
        <v>2489</v>
      </c>
      <c r="G281" s="43"/>
    </row>
    <row r="282" spans="1:7" ht="39.5" thickBot="1" x14ac:dyDescent="0.4">
      <c r="A282" s="186"/>
      <c r="B282" s="165" t="s">
        <v>1602</v>
      </c>
      <c r="C282" s="167" t="s">
        <v>1361</v>
      </c>
      <c r="D282" s="159" t="s">
        <v>2489</v>
      </c>
      <c r="E282" s="167"/>
      <c r="F282" s="159" t="s">
        <v>2489</v>
      </c>
      <c r="G282" s="167"/>
    </row>
    <row r="283" spans="1:7" ht="69.75" customHeight="1" x14ac:dyDescent="0.35">
      <c r="A283" s="176" t="s">
        <v>32</v>
      </c>
      <c r="B283" s="164" t="s">
        <v>1603</v>
      </c>
      <c r="C283" s="164" t="s">
        <v>2</v>
      </c>
      <c r="D283" s="159" t="s">
        <v>2489</v>
      </c>
      <c r="E283" s="164"/>
      <c r="F283" s="159" t="s">
        <v>2489</v>
      </c>
      <c r="G283" s="164"/>
    </row>
    <row r="284" spans="1:7" ht="52" x14ac:dyDescent="0.35">
      <c r="A284" s="177"/>
      <c r="B284" s="51" t="s">
        <v>1604</v>
      </c>
      <c r="C284" s="43" t="s">
        <v>4</v>
      </c>
      <c r="D284" s="159" t="s">
        <v>2489</v>
      </c>
      <c r="E284" s="43"/>
      <c r="F284" s="159" t="s">
        <v>2489</v>
      </c>
      <c r="G284" s="43"/>
    </row>
    <row r="285" spans="1:7" ht="39" x14ac:dyDescent="0.35">
      <c r="A285" s="177"/>
      <c r="B285" s="51" t="s">
        <v>1605</v>
      </c>
      <c r="C285" s="43" t="s">
        <v>4</v>
      </c>
      <c r="D285" s="159" t="s">
        <v>2489</v>
      </c>
      <c r="E285" s="43"/>
      <c r="F285" s="159" t="s">
        <v>2489</v>
      </c>
      <c r="G285" s="43"/>
    </row>
    <row r="286" spans="1:7" ht="39" x14ac:dyDescent="0.35">
      <c r="A286" s="177"/>
      <c r="B286" s="51" t="s">
        <v>1606</v>
      </c>
      <c r="C286" s="43" t="s">
        <v>3</v>
      </c>
      <c r="D286" s="159" t="s">
        <v>2489</v>
      </c>
      <c r="E286" s="43"/>
      <c r="F286" s="159" t="s">
        <v>2489</v>
      </c>
      <c r="G286" s="43"/>
    </row>
    <row r="287" spans="1:7" ht="39.5" thickBot="1" x14ac:dyDescent="0.4">
      <c r="A287" s="177"/>
      <c r="B287" s="51" t="s">
        <v>1607</v>
      </c>
      <c r="C287" s="43" t="s">
        <v>1361</v>
      </c>
      <c r="D287" s="159" t="s">
        <v>2489</v>
      </c>
      <c r="E287" s="43"/>
      <c r="F287" s="159" t="s">
        <v>2489</v>
      </c>
      <c r="G287" s="43"/>
    </row>
    <row r="288" spans="1:7" ht="26" x14ac:dyDescent="0.35">
      <c r="A288" s="176" t="s">
        <v>33</v>
      </c>
      <c r="B288" s="187" t="s">
        <v>1608</v>
      </c>
      <c r="C288" s="164" t="s">
        <v>2</v>
      </c>
      <c r="D288" s="159" t="s">
        <v>2489</v>
      </c>
      <c r="E288" s="164"/>
      <c r="F288" s="159" t="s">
        <v>2489</v>
      </c>
      <c r="G288" s="164"/>
    </row>
    <row r="289" spans="1:7" ht="26" x14ac:dyDescent="0.35">
      <c r="A289" s="177"/>
      <c r="B289" s="51" t="s">
        <v>1609</v>
      </c>
      <c r="C289" s="68" t="s">
        <v>4</v>
      </c>
      <c r="D289" s="159" t="s">
        <v>2489</v>
      </c>
      <c r="E289" s="43"/>
      <c r="F289" s="159" t="s">
        <v>2489</v>
      </c>
      <c r="G289" s="43"/>
    </row>
    <row r="290" spans="1:7" ht="26" x14ac:dyDescent="0.35">
      <c r="A290" s="177"/>
      <c r="B290" s="51" t="s">
        <v>1610</v>
      </c>
      <c r="C290" s="43" t="s">
        <v>4</v>
      </c>
      <c r="D290" s="159" t="s">
        <v>2489</v>
      </c>
      <c r="E290" s="43"/>
      <c r="F290" s="159" t="s">
        <v>2489</v>
      </c>
      <c r="G290" s="43"/>
    </row>
    <row r="291" spans="1:7" s="5" customFormat="1" ht="52" x14ac:dyDescent="0.35">
      <c r="A291" s="177"/>
      <c r="B291" s="43" t="s">
        <v>1611</v>
      </c>
      <c r="C291" s="43" t="s">
        <v>4</v>
      </c>
      <c r="D291" s="159" t="s">
        <v>2489</v>
      </c>
      <c r="E291" s="43"/>
      <c r="F291" s="159" t="s">
        <v>2489</v>
      </c>
      <c r="G291" s="43"/>
    </row>
    <row r="292" spans="1:7" s="5" customFormat="1" ht="26" x14ac:dyDescent="0.35">
      <c r="A292" s="177"/>
      <c r="B292" s="43" t="s">
        <v>1612</v>
      </c>
      <c r="C292" s="43" t="s">
        <v>1361</v>
      </c>
      <c r="D292" s="159" t="s">
        <v>2489</v>
      </c>
      <c r="E292" s="43"/>
      <c r="F292" s="159" t="s">
        <v>2489</v>
      </c>
      <c r="G292" s="43"/>
    </row>
    <row r="293" spans="1:7" s="5" customFormat="1" ht="78" x14ac:dyDescent="0.35">
      <c r="A293" s="177"/>
      <c r="B293" s="43" t="s">
        <v>1613</v>
      </c>
      <c r="C293" s="43" t="s">
        <v>4</v>
      </c>
      <c r="D293" s="159" t="s">
        <v>2489</v>
      </c>
      <c r="E293" s="43"/>
      <c r="F293" s="159" t="s">
        <v>2489</v>
      </c>
      <c r="G293" s="43"/>
    </row>
    <row r="294" spans="1:7" ht="39" x14ac:dyDescent="0.35">
      <c r="A294" s="177"/>
      <c r="B294" s="43" t="s">
        <v>1614</v>
      </c>
      <c r="C294" s="43" t="s">
        <v>3</v>
      </c>
      <c r="D294" s="159" t="s">
        <v>2489</v>
      </c>
      <c r="E294" s="43"/>
      <c r="F294" s="159" t="s">
        <v>2489</v>
      </c>
      <c r="G294" s="43"/>
    </row>
    <row r="295" spans="1:7" ht="26" x14ac:dyDescent="0.35">
      <c r="A295" s="177"/>
      <c r="B295" s="43" t="s">
        <v>1615</v>
      </c>
      <c r="C295" s="43" t="s">
        <v>3</v>
      </c>
      <c r="D295" s="159" t="s">
        <v>2489</v>
      </c>
      <c r="E295" s="43"/>
      <c r="F295" s="159" t="s">
        <v>2489</v>
      </c>
      <c r="G295" s="43"/>
    </row>
    <row r="296" spans="1:7" ht="39" x14ac:dyDescent="0.35">
      <c r="A296" s="177"/>
      <c r="B296" s="43" t="s">
        <v>1616</v>
      </c>
      <c r="C296" s="43" t="s">
        <v>1361</v>
      </c>
      <c r="D296" s="159" t="s">
        <v>2489</v>
      </c>
      <c r="E296" s="43"/>
      <c r="F296" s="159" t="s">
        <v>2489</v>
      </c>
      <c r="G296" s="43"/>
    </row>
    <row r="297" spans="1:7" ht="39" x14ac:dyDescent="0.35">
      <c r="A297" s="177"/>
      <c r="B297" s="43" t="s">
        <v>1617</v>
      </c>
      <c r="C297" s="43" t="s">
        <v>3</v>
      </c>
      <c r="D297" s="159" t="s">
        <v>2477</v>
      </c>
      <c r="E297" s="43" t="s">
        <v>2</v>
      </c>
      <c r="F297" s="159" t="s">
        <v>2489</v>
      </c>
      <c r="G297" s="43"/>
    </row>
    <row r="298" spans="1:7" ht="39" x14ac:dyDescent="0.35">
      <c r="A298" s="177"/>
      <c r="B298" s="43" t="s">
        <v>1618</v>
      </c>
      <c r="C298" s="43" t="s">
        <v>1361</v>
      </c>
      <c r="D298" s="159" t="s">
        <v>2489</v>
      </c>
      <c r="E298" s="43"/>
      <c r="F298" s="159" t="s">
        <v>2489</v>
      </c>
      <c r="G298" s="43"/>
    </row>
    <row r="299" spans="1:7" ht="52.5" thickBot="1" x14ac:dyDescent="0.4">
      <c r="A299" s="177"/>
      <c r="B299" s="43" t="s">
        <v>1619</v>
      </c>
      <c r="C299" s="43" t="s">
        <v>4</v>
      </c>
      <c r="D299" s="159" t="s">
        <v>2489</v>
      </c>
      <c r="E299" s="43"/>
      <c r="F299" s="159" t="s">
        <v>2489</v>
      </c>
      <c r="G299" s="43"/>
    </row>
    <row r="300" spans="1:7" ht="26" x14ac:dyDescent="0.35">
      <c r="A300" s="176" t="s">
        <v>34</v>
      </c>
      <c r="B300" s="164" t="s">
        <v>1620</v>
      </c>
      <c r="C300" s="164" t="s">
        <v>4</v>
      </c>
      <c r="D300" s="159" t="s">
        <v>2489</v>
      </c>
      <c r="E300" s="164"/>
      <c r="F300" s="159" t="s">
        <v>2489</v>
      </c>
      <c r="G300" s="164"/>
    </row>
    <row r="301" spans="1:7" ht="52" x14ac:dyDescent="0.35">
      <c r="A301" s="177"/>
      <c r="B301" s="71" t="s">
        <v>1621</v>
      </c>
      <c r="C301" s="43" t="s">
        <v>3</v>
      </c>
      <c r="D301" s="159" t="s">
        <v>2477</v>
      </c>
      <c r="E301" s="43" t="s">
        <v>1368</v>
      </c>
      <c r="F301" s="159" t="s">
        <v>2489</v>
      </c>
      <c r="G301" s="43"/>
    </row>
    <row r="302" spans="1:7" ht="26" x14ac:dyDescent="0.35">
      <c r="A302" s="177"/>
      <c r="B302" s="43" t="s">
        <v>1622</v>
      </c>
      <c r="C302" s="43" t="s">
        <v>3</v>
      </c>
      <c r="D302" s="159" t="s">
        <v>2477</v>
      </c>
      <c r="E302" s="43" t="s">
        <v>2</v>
      </c>
      <c r="F302" s="159" t="s">
        <v>2489</v>
      </c>
      <c r="G302" s="43"/>
    </row>
    <row r="303" spans="1:7" ht="26" x14ac:dyDescent="0.35">
      <c r="A303" s="177"/>
      <c r="B303" s="43" t="s">
        <v>1623</v>
      </c>
      <c r="C303" s="43" t="s">
        <v>1361</v>
      </c>
      <c r="D303" s="159" t="s">
        <v>2489</v>
      </c>
      <c r="E303" s="43"/>
      <c r="F303" s="159" t="s">
        <v>2489</v>
      </c>
      <c r="G303" s="43"/>
    </row>
    <row r="304" spans="1:7" x14ac:dyDescent="0.35">
      <c r="A304" s="177"/>
      <c r="B304" s="43" t="s">
        <v>1624</v>
      </c>
      <c r="C304" s="43"/>
      <c r="D304" s="159" t="s">
        <v>2489</v>
      </c>
      <c r="E304" s="43"/>
      <c r="F304" s="159" t="s">
        <v>2489</v>
      </c>
      <c r="G304" s="43"/>
    </row>
    <row r="305" spans="1:7" ht="26" x14ac:dyDescent="0.35">
      <c r="A305" s="177"/>
      <c r="B305" s="43" t="s">
        <v>1625</v>
      </c>
      <c r="C305" s="43" t="s">
        <v>4</v>
      </c>
      <c r="D305" s="159" t="s">
        <v>2489</v>
      </c>
      <c r="E305" s="43"/>
      <c r="F305" s="159" t="s">
        <v>2489</v>
      </c>
      <c r="G305" s="43"/>
    </row>
    <row r="306" spans="1:7" ht="39" x14ac:dyDescent="0.35">
      <c r="A306" s="177"/>
      <c r="B306" s="43" t="s">
        <v>1626</v>
      </c>
      <c r="C306" s="43" t="s">
        <v>4</v>
      </c>
      <c r="D306" s="159" t="s">
        <v>2489</v>
      </c>
      <c r="E306" s="43"/>
      <c r="F306" s="159" t="s">
        <v>2489</v>
      </c>
      <c r="G306" s="43"/>
    </row>
    <row r="307" spans="1:7" ht="26" x14ac:dyDescent="0.35">
      <c r="A307" s="177"/>
      <c r="B307" s="43" t="s">
        <v>1627</v>
      </c>
      <c r="C307" s="43" t="s">
        <v>4</v>
      </c>
      <c r="D307" s="159" t="s">
        <v>2489</v>
      </c>
      <c r="E307" s="43"/>
      <c r="F307" s="159" t="s">
        <v>2489</v>
      </c>
      <c r="G307" s="43"/>
    </row>
    <row r="308" spans="1:7" ht="52" x14ac:dyDescent="0.35">
      <c r="A308" s="177"/>
      <c r="B308" s="43" t="s">
        <v>1628</v>
      </c>
      <c r="C308" s="43" t="s">
        <v>4</v>
      </c>
      <c r="D308" s="159" t="s">
        <v>2489</v>
      </c>
      <c r="E308" s="43"/>
      <c r="F308" s="159" t="s">
        <v>2489</v>
      </c>
      <c r="G308" s="43"/>
    </row>
    <row r="309" spans="1:7" ht="52" x14ac:dyDescent="0.35">
      <c r="A309" s="177"/>
      <c r="B309" s="43" t="s">
        <v>1629</v>
      </c>
      <c r="C309" s="43" t="s">
        <v>4</v>
      </c>
      <c r="D309" s="159" t="s">
        <v>2489</v>
      </c>
      <c r="E309" s="43"/>
      <c r="F309" s="159" t="s">
        <v>2489</v>
      </c>
      <c r="G309" s="43"/>
    </row>
    <row r="310" spans="1:7" ht="26.5" thickBot="1" x14ac:dyDescent="0.4">
      <c r="A310" s="177"/>
      <c r="B310" s="43" t="s">
        <v>1630</v>
      </c>
      <c r="C310" s="43" t="s">
        <v>1361</v>
      </c>
      <c r="D310" s="159" t="s">
        <v>2489</v>
      </c>
      <c r="E310" s="43"/>
      <c r="F310" s="159" t="s">
        <v>2489</v>
      </c>
      <c r="G310" s="43"/>
    </row>
    <row r="311" spans="1:7" ht="26" x14ac:dyDescent="0.35">
      <c r="A311" s="163" t="s">
        <v>35</v>
      </c>
      <c r="B311" s="164" t="s">
        <v>1631</v>
      </c>
      <c r="C311" s="164" t="s">
        <v>4</v>
      </c>
      <c r="D311" s="159" t="s">
        <v>2489</v>
      </c>
      <c r="E311" s="165"/>
      <c r="F311" s="159" t="s">
        <v>2489</v>
      </c>
      <c r="G311" s="165"/>
    </row>
    <row r="312" spans="1:7" ht="39" x14ac:dyDescent="0.35">
      <c r="A312" s="160"/>
      <c r="B312" s="43" t="s">
        <v>1632</v>
      </c>
      <c r="C312" s="43" t="s">
        <v>3</v>
      </c>
      <c r="D312" s="159" t="s">
        <v>2477</v>
      </c>
      <c r="E312" s="43" t="s">
        <v>2</v>
      </c>
      <c r="F312" s="159" t="s">
        <v>2489</v>
      </c>
      <c r="G312" s="43"/>
    </row>
    <row r="313" spans="1:7" ht="26.5" thickBot="1" x14ac:dyDescent="0.4">
      <c r="A313" s="160"/>
      <c r="B313" s="43" t="s">
        <v>1633</v>
      </c>
      <c r="C313" s="43" t="s">
        <v>4</v>
      </c>
      <c r="D313" s="159" t="s">
        <v>2489</v>
      </c>
      <c r="E313" s="43"/>
      <c r="F313" s="159" t="s">
        <v>2489</v>
      </c>
      <c r="G313" s="43"/>
    </row>
    <row r="314" spans="1:7" ht="26" x14ac:dyDescent="0.35">
      <c r="A314" s="166" t="s">
        <v>36</v>
      </c>
      <c r="B314" s="164" t="s">
        <v>1634</v>
      </c>
      <c r="C314" s="164" t="s">
        <v>3</v>
      </c>
      <c r="D314" s="159" t="s">
        <v>2477</v>
      </c>
      <c r="E314" s="164" t="s">
        <v>3</v>
      </c>
      <c r="F314" s="159" t="s">
        <v>2489</v>
      </c>
      <c r="G314" s="164"/>
    </row>
    <row r="315" spans="1:7" ht="39" x14ac:dyDescent="0.35">
      <c r="A315" s="168"/>
      <c r="B315" s="43" t="s">
        <v>1635</v>
      </c>
      <c r="C315" s="43" t="s">
        <v>4</v>
      </c>
      <c r="D315" s="159" t="s">
        <v>2489</v>
      </c>
      <c r="E315" s="43"/>
      <c r="F315" s="159" t="s">
        <v>2489</v>
      </c>
      <c r="G315" s="43"/>
    </row>
    <row r="316" spans="1:7" ht="26" x14ac:dyDescent="0.35">
      <c r="A316" s="168"/>
      <c r="B316" s="43" t="s">
        <v>1636</v>
      </c>
      <c r="C316" s="43" t="s">
        <v>3</v>
      </c>
      <c r="D316" s="159" t="s">
        <v>2477</v>
      </c>
      <c r="E316" s="43" t="s">
        <v>2</v>
      </c>
      <c r="F316" s="159" t="s">
        <v>2489</v>
      </c>
      <c r="G316" s="43"/>
    </row>
    <row r="317" spans="1:7" ht="26" x14ac:dyDescent="0.35">
      <c r="A317" s="168"/>
      <c r="B317" s="68" t="s">
        <v>1637</v>
      </c>
      <c r="C317" s="68" t="s">
        <v>3</v>
      </c>
      <c r="D317" s="159" t="s">
        <v>2477</v>
      </c>
      <c r="E317" s="43" t="s">
        <v>2</v>
      </c>
      <c r="F317" s="159" t="s">
        <v>2489</v>
      </c>
      <c r="G317" s="43"/>
    </row>
    <row r="318" spans="1:7" ht="39" x14ac:dyDescent="0.35">
      <c r="A318" s="168"/>
      <c r="B318" s="68" t="s">
        <v>1638</v>
      </c>
      <c r="C318" s="68" t="s">
        <v>3</v>
      </c>
      <c r="D318" s="159" t="s">
        <v>2477</v>
      </c>
      <c r="E318" s="43" t="s">
        <v>2</v>
      </c>
      <c r="F318" s="159" t="s">
        <v>2489</v>
      </c>
      <c r="G318" s="43"/>
    </row>
    <row r="319" spans="1:7" ht="39" x14ac:dyDescent="0.35">
      <c r="A319" s="168"/>
      <c r="B319" s="43" t="s">
        <v>1639</v>
      </c>
      <c r="C319" s="68" t="s">
        <v>1361</v>
      </c>
      <c r="D319" s="159" t="s">
        <v>2489</v>
      </c>
      <c r="E319" s="43"/>
      <c r="F319" s="159" t="s">
        <v>2489</v>
      </c>
      <c r="G319" s="43"/>
    </row>
    <row r="320" spans="1:7" ht="26" x14ac:dyDescent="0.35">
      <c r="A320" s="168"/>
      <c r="B320" s="43" t="s">
        <v>1640</v>
      </c>
      <c r="C320" s="43" t="s">
        <v>3</v>
      </c>
      <c r="D320" s="159" t="s">
        <v>2477</v>
      </c>
      <c r="E320" s="43" t="s">
        <v>2</v>
      </c>
      <c r="F320" s="159" t="s">
        <v>2489</v>
      </c>
      <c r="G320" s="43"/>
    </row>
    <row r="321" spans="1:7" ht="26" x14ac:dyDescent="0.35">
      <c r="A321" s="168"/>
      <c r="B321" s="43" t="s">
        <v>1641</v>
      </c>
      <c r="C321" s="43" t="s">
        <v>3</v>
      </c>
      <c r="D321" s="159" t="s">
        <v>2477</v>
      </c>
      <c r="E321" s="43" t="s">
        <v>2</v>
      </c>
      <c r="F321" s="159" t="s">
        <v>2489</v>
      </c>
      <c r="G321" s="43"/>
    </row>
    <row r="322" spans="1:7" ht="26" x14ac:dyDescent="0.35">
      <c r="A322" s="168"/>
      <c r="B322" s="43" t="s">
        <v>1642</v>
      </c>
      <c r="C322" s="43" t="s">
        <v>1361</v>
      </c>
      <c r="D322" s="159" t="s">
        <v>2489</v>
      </c>
      <c r="E322" s="43"/>
      <c r="F322" s="159" t="s">
        <v>2489</v>
      </c>
      <c r="G322" s="43"/>
    </row>
    <row r="323" spans="1:7" ht="39" x14ac:dyDescent="0.35">
      <c r="A323" s="168"/>
      <c r="B323" s="43" t="s">
        <v>1643</v>
      </c>
      <c r="C323" s="43" t="s">
        <v>4</v>
      </c>
      <c r="D323" s="159" t="s">
        <v>2489</v>
      </c>
      <c r="E323" s="43"/>
      <c r="F323" s="159" t="s">
        <v>2489</v>
      </c>
      <c r="G323" s="43"/>
    </row>
    <row r="324" spans="1:7" ht="26" x14ac:dyDescent="0.35">
      <c r="A324" s="168"/>
      <c r="B324" s="43" t="s">
        <v>1644</v>
      </c>
      <c r="C324" s="43" t="s">
        <v>4</v>
      </c>
      <c r="D324" s="159" t="s">
        <v>2489</v>
      </c>
      <c r="E324" s="43"/>
      <c r="F324" s="159" t="s">
        <v>2489</v>
      </c>
      <c r="G324" s="43"/>
    </row>
    <row r="325" spans="1:7" ht="52" x14ac:dyDescent="0.35">
      <c r="A325" s="168"/>
      <c r="B325" s="43" t="s">
        <v>1645</v>
      </c>
      <c r="C325" s="43" t="s">
        <v>2</v>
      </c>
      <c r="D325" s="159" t="s">
        <v>2489</v>
      </c>
      <c r="E325" s="43"/>
      <c r="F325" s="159" t="s">
        <v>2489</v>
      </c>
      <c r="G325" s="43"/>
    </row>
    <row r="326" spans="1:7" ht="52" x14ac:dyDescent="0.35">
      <c r="A326" s="168"/>
      <c r="B326" s="43" t="s">
        <v>1646</v>
      </c>
      <c r="C326" s="43" t="s">
        <v>1361</v>
      </c>
      <c r="D326" s="159" t="s">
        <v>2489</v>
      </c>
      <c r="E326" s="43"/>
      <c r="F326" s="159" t="s">
        <v>2489</v>
      </c>
      <c r="G326" s="43"/>
    </row>
    <row r="327" spans="1:7" ht="39" x14ac:dyDescent="0.35">
      <c r="A327" s="168"/>
      <c r="B327" s="43" t="s">
        <v>1647</v>
      </c>
      <c r="C327" s="43" t="s">
        <v>1361</v>
      </c>
      <c r="D327" s="159" t="s">
        <v>2489</v>
      </c>
      <c r="E327" s="43"/>
      <c r="F327" s="159" t="s">
        <v>2489</v>
      </c>
      <c r="G327" s="43"/>
    </row>
    <row r="328" spans="1:7" ht="26" x14ac:dyDescent="0.35">
      <c r="A328" s="168"/>
      <c r="B328" s="43" t="s">
        <v>1648</v>
      </c>
      <c r="C328" s="43" t="s">
        <v>1361</v>
      </c>
      <c r="D328" s="159" t="s">
        <v>2489</v>
      </c>
      <c r="E328" s="43"/>
      <c r="F328" s="159" t="s">
        <v>2489</v>
      </c>
      <c r="G328" s="43"/>
    </row>
    <row r="329" spans="1:7" ht="39.5" thickBot="1" x14ac:dyDescent="0.4">
      <c r="A329" s="168"/>
      <c r="B329" s="43" t="s">
        <v>1649</v>
      </c>
      <c r="C329" s="43" t="s">
        <v>4</v>
      </c>
      <c r="D329" s="159" t="s">
        <v>2489</v>
      </c>
      <c r="E329" s="43"/>
      <c r="F329" s="159" t="s">
        <v>2489</v>
      </c>
      <c r="G329" s="43"/>
    </row>
    <row r="330" spans="1:7" ht="52" x14ac:dyDescent="0.35">
      <c r="A330" s="163" t="s">
        <v>37</v>
      </c>
      <c r="B330" s="165" t="s">
        <v>1650</v>
      </c>
      <c r="C330" s="164" t="s">
        <v>1651</v>
      </c>
      <c r="D330" s="159" t="s">
        <v>2489</v>
      </c>
      <c r="E330" s="164"/>
      <c r="F330" s="159" t="s">
        <v>2489</v>
      </c>
      <c r="G330" s="164"/>
    </row>
    <row r="331" spans="1:7" ht="78" x14ac:dyDescent="0.35">
      <c r="A331" s="188"/>
      <c r="B331" s="43" t="s">
        <v>1652</v>
      </c>
      <c r="C331" s="43" t="s">
        <v>4</v>
      </c>
      <c r="D331" s="159" t="s">
        <v>2489</v>
      </c>
      <c r="E331" s="43"/>
      <c r="F331" s="159" t="s">
        <v>2489</v>
      </c>
      <c r="G331" s="43"/>
    </row>
    <row r="332" spans="1:7" ht="26" x14ac:dyDescent="0.35">
      <c r="A332" s="160"/>
      <c r="B332" s="43" t="s">
        <v>1653</v>
      </c>
      <c r="C332" s="43" t="s">
        <v>3</v>
      </c>
      <c r="D332" s="159" t="s">
        <v>2477</v>
      </c>
      <c r="E332" s="43" t="s">
        <v>4</v>
      </c>
      <c r="F332" s="159" t="s">
        <v>2489</v>
      </c>
      <c r="G332" s="43"/>
    </row>
    <row r="333" spans="1:7" ht="26" x14ac:dyDescent="0.35">
      <c r="A333" s="160"/>
      <c r="B333" s="43" t="s">
        <v>1654</v>
      </c>
      <c r="C333" s="43" t="s">
        <v>2</v>
      </c>
      <c r="D333" s="159" t="s">
        <v>2489</v>
      </c>
      <c r="E333" s="43"/>
      <c r="F333" s="159" t="s">
        <v>2489</v>
      </c>
      <c r="G333" s="43"/>
    </row>
    <row r="334" spans="1:7" ht="39" x14ac:dyDescent="0.35">
      <c r="A334" s="160"/>
      <c r="B334" s="43" t="s">
        <v>1655</v>
      </c>
      <c r="C334" s="43" t="s">
        <v>4</v>
      </c>
      <c r="D334" s="159" t="s">
        <v>2489</v>
      </c>
      <c r="E334" s="43"/>
      <c r="F334" s="159" t="s">
        <v>2489</v>
      </c>
      <c r="G334" s="43"/>
    </row>
    <row r="335" spans="1:7" ht="26" x14ac:dyDescent="0.35">
      <c r="A335" s="160"/>
      <c r="B335" s="43" t="s">
        <v>1656</v>
      </c>
      <c r="C335" s="43" t="s">
        <v>4</v>
      </c>
      <c r="D335" s="159" t="s">
        <v>2489</v>
      </c>
      <c r="E335" s="43"/>
      <c r="F335" s="159" t="s">
        <v>2489</v>
      </c>
      <c r="G335" s="43"/>
    </row>
    <row r="336" spans="1:7" ht="26" x14ac:dyDescent="0.35">
      <c r="A336" s="160"/>
      <c r="B336" s="43" t="s">
        <v>1657</v>
      </c>
      <c r="C336" s="43" t="s">
        <v>2</v>
      </c>
      <c r="D336" s="159" t="s">
        <v>2489</v>
      </c>
      <c r="E336" s="43"/>
      <c r="F336" s="159" t="s">
        <v>2489</v>
      </c>
      <c r="G336" s="43"/>
    </row>
    <row r="337" spans="1:7" ht="52.5" thickBot="1" x14ac:dyDescent="0.4">
      <c r="A337" s="160"/>
      <c r="B337" s="43" t="s">
        <v>1658</v>
      </c>
      <c r="C337" s="43" t="s">
        <v>4</v>
      </c>
      <c r="D337" s="159" t="s">
        <v>2489</v>
      </c>
      <c r="E337" s="43"/>
      <c r="F337" s="159" t="s">
        <v>2489</v>
      </c>
      <c r="G337" s="43"/>
    </row>
    <row r="338" spans="1:7" ht="39" x14ac:dyDescent="0.35">
      <c r="A338" s="163" t="s">
        <v>38</v>
      </c>
      <c r="B338" s="164" t="s">
        <v>1659</v>
      </c>
      <c r="C338" s="164" t="s">
        <v>3</v>
      </c>
      <c r="D338" s="159" t="s">
        <v>2477</v>
      </c>
      <c r="E338" s="164" t="s">
        <v>2</v>
      </c>
      <c r="F338" s="159" t="s">
        <v>2489</v>
      </c>
      <c r="G338" s="164"/>
    </row>
    <row r="339" spans="1:7" ht="65" x14ac:dyDescent="0.35">
      <c r="A339" s="160"/>
      <c r="B339" s="43" t="s">
        <v>1660</v>
      </c>
      <c r="C339" s="165" t="s">
        <v>4</v>
      </c>
      <c r="D339" s="159" t="s">
        <v>2489</v>
      </c>
      <c r="E339" s="43"/>
      <c r="F339" s="159" t="s">
        <v>2489</v>
      </c>
      <c r="G339" s="43"/>
    </row>
    <row r="340" spans="1:7" ht="26" x14ac:dyDescent="0.35">
      <c r="A340" s="160"/>
      <c r="B340" s="161" t="s">
        <v>1661</v>
      </c>
      <c r="C340" s="165" t="s">
        <v>1368</v>
      </c>
      <c r="D340" s="159" t="s">
        <v>2489</v>
      </c>
      <c r="E340" s="43"/>
      <c r="F340" s="159" t="s">
        <v>2489</v>
      </c>
      <c r="G340" s="43"/>
    </row>
    <row r="341" spans="1:7" ht="26" x14ac:dyDescent="0.35">
      <c r="A341" s="160"/>
      <c r="B341" s="43" t="s">
        <v>1662</v>
      </c>
      <c r="C341" s="43" t="s">
        <v>4</v>
      </c>
      <c r="D341" s="159" t="s">
        <v>2489</v>
      </c>
      <c r="E341" s="43"/>
      <c r="F341" s="159" t="s">
        <v>2489</v>
      </c>
      <c r="G341" s="43"/>
    </row>
    <row r="342" spans="1:7" ht="39" x14ac:dyDescent="0.35">
      <c r="A342" s="160"/>
      <c r="B342" s="43" t="s">
        <v>1663</v>
      </c>
      <c r="C342" s="43" t="s">
        <v>4</v>
      </c>
      <c r="D342" s="159" t="s">
        <v>2489</v>
      </c>
      <c r="E342" s="43"/>
      <c r="F342" s="159" t="s">
        <v>2489</v>
      </c>
      <c r="G342" s="43"/>
    </row>
    <row r="343" spans="1:7" ht="65" x14ac:dyDescent="0.35">
      <c r="A343" s="160"/>
      <c r="B343" s="43" t="s">
        <v>1664</v>
      </c>
      <c r="C343" s="68" t="s">
        <v>2</v>
      </c>
      <c r="D343" s="159" t="s">
        <v>2489</v>
      </c>
      <c r="E343" s="43"/>
      <c r="F343" s="159" t="s">
        <v>2489</v>
      </c>
      <c r="G343" s="43"/>
    </row>
    <row r="344" spans="1:7" ht="26" x14ac:dyDescent="0.35">
      <c r="A344" s="160"/>
      <c r="B344" s="43" t="s">
        <v>1665</v>
      </c>
      <c r="C344" s="68" t="s">
        <v>3</v>
      </c>
      <c r="D344" s="159" t="s">
        <v>2489</v>
      </c>
      <c r="E344" s="43"/>
      <c r="F344" s="159" t="s">
        <v>2489</v>
      </c>
      <c r="G344" s="43"/>
    </row>
    <row r="345" spans="1:7" ht="65" x14ac:dyDescent="0.35">
      <c r="A345" s="160"/>
      <c r="B345" s="43" t="s">
        <v>1666</v>
      </c>
      <c r="C345" s="68" t="s">
        <v>4</v>
      </c>
      <c r="D345" s="159" t="s">
        <v>2489</v>
      </c>
      <c r="E345" s="43"/>
      <c r="F345" s="159" t="s">
        <v>2489</v>
      </c>
      <c r="G345" s="43"/>
    </row>
    <row r="346" spans="1:7" ht="26" x14ac:dyDescent="0.35">
      <c r="A346" s="160"/>
      <c r="B346" s="43" t="s">
        <v>1667</v>
      </c>
      <c r="C346" s="68" t="s">
        <v>2</v>
      </c>
      <c r="D346" s="159" t="s">
        <v>2489</v>
      </c>
      <c r="E346" s="43"/>
      <c r="F346" s="159" t="s">
        <v>2489</v>
      </c>
      <c r="G346" s="43"/>
    </row>
    <row r="347" spans="1:7" ht="39" x14ac:dyDescent="0.35">
      <c r="A347" s="160"/>
      <c r="B347" s="43" t="s">
        <v>1668</v>
      </c>
      <c r="C347" s="68" t="s">
        <v>2</v>
      </c>
      <c r="D347" s="159" t="s">
        <v>2489</v>
      </c>
      <c r="E347" s="43"/>
      <c r="F347" s="159" t="s">
        <v>2489</v>
      </c>
      <c r="G347" s="43"/>
    </row>
    <row r="348" spans="1:7" ht="26" x14ac:dyDescent="0.35">
      <c r="A348" s="160"/>
      <c r="B348" s="43" t="s">
        <v>1669</v>
      </c>
      <c r="C348" s="68" t="s">
        <v>3</v>
      </c>
      <c r="D348" s="159" t="s">
        <v>2477</v>
      </c>
      <c r="E348" s="43" t="s">
        <v>3</v>
      </c>
      <c r="F348" s="159" t="s">
        <v>2477</v>
      </c>
      <c r="G348" s="43" t="s">
        <v>2</v>
      </c>
    </row>
    <row r="349" spans="1:7" ht="78" x14ac:dyDescent="0.35">
      <c r="A349" s="160"/>
      <c r="B349" s="43" t="s">
        <v>1670</v>
      </c>
      <c r="C349" s="68" t="s">
        <v>2</v>
      </c>
      <c r="D349" s="159" t="s">
        <v>2489</v>
      </c>
      <c r="E349" s="43"/>
      <c r="F349" s="159" t="s">
        <v>2489</v>
      </c>
      <c r="G349" s="43"/>
    </row>
    <row r="350" spans="1:7" ht="26" x14ac:dyDescent="0.35">
      <c r="A350" s="160"/>
      <c r="B350" s="43" t="s">
        <v>1671</v>
      </c>
      <c r="C350" s="68" t="s">
        <v>3</v>
      </c>
      <c r="D350" s="159" t="s">
        <v>2477</v>
      </c>
      <c r="E350" s="43" t="s">
        <v>2</v>
      </c>
      <c r="F350" s="159" t="s">
        <v>2489</v>
      </c>
      <c r="G350" s="43"/>
    </row>
    <row r="351" spans="1:7" ht="52" x14ac:dyDescent="0.35">
      <c r="A351" s="160"/>
      <c r="B351" s="43" t="s">
        <v>1672</v>
      </c>
      <c r="C351" s="68" t="s">
        <v>2</v>
      </c>
      <c r="D351" s="159" t="s">
        <v>2489</v>
      </c>
      <c r="E351" s="43"/>
      <c r="F351" s="159" t="s">
        <v>2489</v>
      </c>
      <c r="G351" s="43"/>
    </row>
    <row r="352" spans="1:7" ht="39" x14ac:dyDescent="0.35">
      <c r="A352" s="160"/>
      <c r="B352" s="43" t="s">
        <v>1673</v>
      </c>
      <c r="C352" s="68" t="s">
        <v>1361</v>
      </c>
      <c r="D352" s="159" t="s">
        <v>2489</v>
      </c>
      <c r="E352" s="43"/>
      <c r="F352" s="159" t="s">
        <v>2489</v>
      </c>
      <c r="G352" s="43"/>
    </row>
    <row r="353" spans="1:7" ht="78" x14ac:dyDescent="0.35">
      <c r="A353" s="160"/>
      <c r="B353" s="43" t="s">
        <v>1674</v>
      </c>
      <c r="C353" s="68" t="s">
        <v>2</v>
      </c>
      <c r="D353" s="159" t="s">
        <v>2489</v>
      </c>
      <c r="E353" s="43"/>
      <c r="F353" s="159" t="s">
        <v>2489</v>
      </c>
      <c r="G353" s="43"/>
    </row>
    <row r="354" spans="1:7" ht="26" x14ac:dyDescent="0.35">
      <c r="A354" s="160"/>
      <c r="B354" s="43" t="s">
        <v>1675</v>
      </c>
      <c r="C354" s="68" t="s">
        <v>3</v>
      </c>
      <c r="D354" s="159" t="s">
        <v>2477</v>
      </c>
      <c r="E354" s="43" t="s">
        <v>2</v>
      </c>
      <c r="F354" s="159" t="s">
        <v>2489</v>
      </c>
      <c r="G354" s="43"/>
    </row>
    <row r="355" spans="1:7" ht="52.5" thickBot="1" x14ac:dyDescent="0.4">
      <c r="A355" s="160"/>
      <c r="B355" s="43" t="s">
        <v>1676</v>
      </c>
      <c r="C355" s="68"/>
      <c r="D355" s="159" t="s">
        <v>2489</v>
      </c>
      <c r="E355" s="43"/>
      <c r="F355" s="159" t="s">
        <v>2489</v>
      </c>
      <c r="G355" s="43"/>
    </row>
    <row r="356" spans="1:7" ht="26" x14ac:dyDescent="0.35">
      <c r="A356" s="163" t="s">
        <v>39</v>
      </c>
      <c r="B356" s="164" t="s">
        <v>1677</v>
      </c>
      <c r="C356" s="164" t="s">
        <v>3</v>
      </c>
      <c r="D356" s="159" t="s">
        <v>2477</v>
      </c>
      <c r="E356" s="189" t="s">
        <v>2</v>
      </c>
      <c r="F356" s="159" t="s">
        <v>2489</v>
      </c>
      <c r="G356" s="189"/>
    </row>
    <row r="357" spans="1:7" ht="26" x14ac:dyDescent="0.35">
      <c r="A357" s="160"/>
      <c r="B357" s="71" t="s">
        <v>1678</v>
      </c>
      <c r="C357" s="165" t="s">
        <v>82</v>
      </c>
      <c r="D357" s="159" t="s">
        <v>2489</v>
      </c>
      <c r="E357" s="165"/>
      <c r="F357" s="159" t="s">
        <v>2489</v>
      </c>
      <c r="G357" s="165"/>
    </row>
    <row r="358" spans="1:7" ht="52" x14ac:dyDescent="0.35">
      <c r="A358" s="160"/>
      <c r="B358" s="71" t="s">
        <v>1679</v>
      </c>
      <c r="C358" s="43" t="s">
        <v>4</v>
      </c>
      <c r="D358" s="159" t="s">
        <v>2489</v>
      </c>
      <c r="E358" s="43"/>
      <c r="F358" s="159" t="s">
        <v>2489</v>
      </c>
      <c r="G358" s="43"/>
    </row>
    <row r="359" spans="1:7" x14ac:dyDescent="0.35">
      <c r="A359" s="160"/>
      <c r="B359" s="71" t="s">
        <v>1680</v>
      </c>
      <c r="C359" s="43" t="s">
        <v>4</v>
      </c>
      <c r="D359" s="159" t="s">
        <v>2489</v>
      </c>
      <c r="E359" s="43"/>
      <c r="F359" s="159" t="s">
        <v>2489</v>
      </c>
      <c r="G359" s="43"/>
    </row>
    <row r="360" spans="1:7" ht="26" x14ac:dyDescent="0.35">
      <c r="A360" s="160"/>
      <c r="B360" s="43" t="s">
        <v>1681</v>
      </c>
      <c r="C360" s="43" t="s">
        <v>4</v>
      </c>
      <c r="D360" s="159" t="s">
        <v>2489</v>
      </c>
      <c r="E360" s="43"/>
      <c r="F360" s="159" t="s">
        <v>2489</v>
      </c>
      <c r="G360" s="43"/>
    </row>
    <row r="361" spans="1:7" ht="52" x14ac:dyDescent="0.35">
      <c r="A361" s="160"/>
      <c r="B361" s="43" t="s">
        <v>1682</v>
      </c>
      <c r="C361" s="43" t="s">
        <v>3</v>
      </c>
      <c r="D361" s="159" t="s">
        <v>2477</v>
      </c>
      <c r="E361" s="43" t="s">
        <v>2</v>
      </c>
      <c r="F361" s="159" t="s">
        <v>2489</v>
      </c>
      <c r="G361" s="43"/>
    </row>
    <row r="362" spans="1:7" ht="65" x14ac:dyDescent="0.35">
      <c r="A362" s="160"/>
      <c r="B362" s="43" t="s">
        <v>1683</v>
      </c>
      <c r="C362" s="43" t="s">
        <v>4</v>
      </c>
      <c r="D362" s="159" t="s">
        <v>2489</v>
      </c>
      <c r="E362" s="43"/>
      <c r="F362" s="159" t="s">
        <v>2489</v>
      </c>
      <c r="G362" s="43"/>
    </row>
    <row r="363" spans="1:7" ht="39" x14ac:dyDescent="0.35">
      <c r="A363" s="160"/>
      <c r="B363" s="43" t="s">
        <v>1684</v>
      </c>
      <c r="C363" s="43" t="s">
        <v>3</v>
      </c>
      <c r="D363" s="159" t="s">
        <v>2477</v>
      </c>
      <c r="E363" s="43" t="s">
        <v>3</v>
      </c>
      <c r="F363" s="159" t="s">
        <v>2489</v>
      </c>
      <c r="G363" s="43"/>
    </row>
    <row r="364" spans="1:7" ht="26" x14ac:dyDescent="0.35">
      <c r="A364" s="160"/>
      <c r="B364" s="71" t="s">
        <v>1685</v>
      </c>
      <c r="C364" s="43" t="s">
        <v>2</v>
      </c>
      <c r="D364" s="159" t="s">
        <v>2489</v>
      </c>
      <c r="E364" s="43"/>
      <c r="F364" s="159" t="s">
        <v>2489</v>
      </c>
      <c r="G364" s="43"/>
    </row>
    <row r="365" spans="1:7" ht="39" x14ac:dyDescent="0.35">
      <c r="A365" s="160"/>
      <c r="B365" s="71" t="s">
        <v>1686</v>
      </c>
      <c r="C365" s="190" t="s">
        <v>4</v>
      </c>
      <c r="D365" s="159" t="s">
        <v>2489</v>
      </c>
      <c r="E365" s="43"/>
      <c r="F365" s="159" t="s">
        <v>2489</v>
      </c>
      <c r="G365" s="43"/>
    </row>
    <row r="366" spans="1:7" ht="65" x14ac:dyDescent="0.35">
      <c r="A366" s="160"/>
      <c r="B366" s="71" t="s">
        <v>1687</v>
      </c>
      <c r="C366" s="43" t="s">
        <v>4</v>
      </c>
      <c r="D366" s="159" t="s">
        <v>2489</v>
      </c>
      <c r="E366" s="43"/>
      <c r="F366" s="159" t="s">
        <v>2489</v>
      </c>
      <c r="G366" s="43"/>
    </row>
    <row r="367" spans="1:7" ht="26" x14ac:dyDescent="0.35">
      <c r="A367" s="160"/>
      <c r="B367" s="71" t="s">
        <v>1688</v>
      </c>
      <c r="C367" s="43" t="s">
        <v>1361</v>
      </c>
      <c r="D367" s="159" t="s">
        <v>2489</v>
      </c>
      <c r="E367" s="43"/>
      <c r="F367" s="159" t="s">
        <v>2489</v>
      </c>
      <c r="G367" s="43"/>
    </row>
    <row r="368" spans="1:7" ht="26" x14ac:dyDescent="0.35">
      <c r="A368" s="160"/>
      <c r="B368" s="71" t="s">
        <v>1689</v>
      </c>
      <c r="C368" s="43" t="s">
        <v>4</v>
      </c>
      <c r="D368" s="159" t="s">
        <v>2489</v>
      </c>
      <c r="E368" s="43"/>
      <c r="F368" s="159" t="s">
        <v>2489</v>
      </c>
      <c r="G368" s="43"/>
    </row>
    <row r="369" spans="1:7" ht="26.5" thickBot="1" x14ac:dyDescent="0.4">
      <c r="A369" s="160"/>
      <c r="B369" s="71" t="s">
        <v>1690</v>
      </c>
      <c r="C369" s="43" t="s">
        <v>3</v>
      </c>
      <c r="D369" s="159" t="s">
        <v>2489</v>
      </c>
      <c r="E369" s="43"/>
      <c r="F369" s="159" t="s">
        <v>2489</v>
      </c>
      <c r="G369" s="43"/>
    </row>
    <row r="370" spans="1:7" ht="39" x14ac:dyDescent="0.35">
      <c r="A370" s="163" t="s">
        <v>40</v>
      </c>
      <c r="B370" s="164" t="s">
        <v>1691</v>
      </c>
      <c r="C370" s="164" t="s">
        <v>82</v>
      </c>
      <c r="D370" s="159" t="s">
        <v>2489</v>
      </c>
      <c r="E370" s="164"/>
      <c r="F370" s="159" t="s">
        <v>2489</v>
      </c>
      <c r="G370" s="164"/>
    </row>
    <row r="371" spans="1:7" ht="39" x14ac:dyDescent="0.35">
      <c r="A371" s="160"/>
      <c r="B371" s="165" t="s">
        <v>1692</v>
      </c>
      <c r="C371" s="165" t="s">
        <v>82</v>
      </c>
      <c r="D371" s="159" t="s">
        <v>2489</v>
      </c>
      <c r="E371" s="43"/>
      <c r="F371" s="159" t="s">
        <v>2489</v>
      </c>
      <c r="G371" s="43"/>
    </row>
    <row r="372" spans="1:7" ht="39" x14ac:dyDescent="0.35">
      <c r="A372" s="160"/>
      <c r="B372" s="165" t="s">
        <v>1693</v>
      </c>
      <c r="C372" s="165" t="s">
        <v>2</v>
      </c>
      <c r="D372" s="159" t="s">
        <v>2489</v>
      </c>
      <c r="E372" s="43"/>
      <c r="F372" s="159" t="s">
        <v>2489</v>
      </c>
      <c r="G372" s="43"/>
    </row>
    <row r="373" spans="1:7" ht="26" x14ac:dyDescent="0.35">
      <c r="A373" s="160"/>
      <c r="B373" s="165" t="s">
        <v>1694</v>
      </c>
      <c r="C373" s="165" t="s">
        <v>4</v>
      </c>
      <c r="D373" s="159" t="s">
        <v>2489</v>
      </c>
      <c r="E373" s="43"/>
      <c r="F373" s="159" t="s">
        <v>2489</v>
      </c>
      <c r="G373" s="43"/>
    </row>
    <row r="374" spans="1:7" ht="26" x14ac:dyDescent="0.35">
      <c r="A374" s="160"/>
      <c r="B374" s="165" t="s">
        <v>1695</v>
      </c>
      <c r="C374" s="165" t="s">
        <v>4</v>
      </c>
      <c r="D374" s="159" t="s">
        <v>2489</v>
      </c>
      <c r="E374" s="43"/>
      <c r="F374" s="159" t="s">
        <v>2489</v>
      </c>
      <c r="G374" s="43"/>
    </row>
    <row r="375" spans="1:7" ht="91" x14ac:dyDescent="0.35">
      <c r="A375" s="160"/>
      <c r="B375" s="165" t="s">
        <v>1696</v>
      </c>
      <c r="C375" s="165" t="s">
        <v>1361</v>
      </c>
      <c r="D375" s="159" t="s">
        <v>2489</v>
      </c>
      <c r="E375" s="43"/>
      <c r="F375" s="159" t="s">
        <v>2489</v>
      </c>
      <c r="G375" s="43"/>
    </row>
    <row r="376" spans="1:7" ht="26" x14ac:dyDescent="0.35">
      <c r="A376" s="160"/>
      <c r="B376" s="68" t="s">
        <v>1697</v>
      </c>
      <c r="C376" s="68" t="s">
        <v>3</v>
      </c>
      <c r="D376" s="159" t="s">
        <v>2477</v>
      </c>
      <c r="E376" s="68" t="s">
        <v>2</v>
      </c>
      <c r="F376" s="159" t="s">
        <v>2489</v>
      </c>
      <c r="G376" s="68"/>
    </row>
    <row r="377" spans="1:7" ht="26" x14ac:dyDescent="0.35">
      <c r="A377" s="160"/>
      <c r="B377" s="43" t="s">
        <v>1698</v>
      </c>
      <c r="C377" s="43" t="s">
        <v>3</v>
      </c>
      <c r="D377" s="159" t="s">
        <v>2477</v>
      </c>
      <c r="E377" s="43" t="s">
        <v>2</v>
      </c>
      <c r="F377" s="159" t="s">
        <v>2489</v>
      </c>
      <c r="G377" s="43"/>
    </row>
    <row r="378" spans="1:7" ht="26" x14ac:dyDescent="0.35">
      <c r="A378" s="160"/>
      <c r="B378" s="43" t="s">
        <v>1699</v>
      </c>
      <c r="C378" s="43" t="s">
        <v>4</v>
      </c>
      <c r="D378" s="159" t="s">
        <v>2489</v>
      </c>
      <c r="E378" s="43"/>
      <c r="F378" s="159" t="s">
        <v>2489</v>
      </c>
      <c r="G378" s="43"/>
    </row>
    <row r="379" spans="1:7" ht="26" x14ac:dyDescent="0.35">
      <c r="A379" s="160"/>
      <c r="B379" s="68" t="s">
        <v>1700</v>
      </c>
      <c r="C379" s="68" t="s">
        <v>2</v>
      </c>
      <c r="D379" s="159" t="s">
        <v>2489</v>
      </c>
      <c r="E379" s="68"/>
      <c r="F379" s="159" t="s">
        <v>2489</v>
      </c>
      <c r="G379" s="68"/>
    </row>
    <row r="380" spans="1:7" ht="52" x14ac:dyDescent="0.35">
      <c r="A380" s="160"/>
      <c r="B380" s="68" t="s">
        <v>1701</v>
      </c>
      <c r="C380" s="68" t="s">
        <v>4</v>
      </c>
      <c r="D380" s="159" t="s">
        <v>2489</v>
      </c>
      <c r="E380" s="68"/>
      <c r="F380" s="159" t="s">
        <v>2489</v>
      </c>
      <c r="G380" s="68"/>
    </row>
    <row r="381" spans="1:7" ht="39" x14ac:dyDescent="0.35">
      <c r="A381" s="160"/>
      <c r="B381" s="68" t="s">
        <v>1702</v>
      </c>
      <c r="C381" s="68" t="s">
        <v>1361</v>
      </c>
      <c r="D381" s="159" t="s">
        <v>2489</v>
      </c>
      <c r="E381" s="68"/>
      <c r="F381" s="159" t="s">
        <v>2489</v>
      </c>
      <c r="G381" s="68"/>
    </row>
    <row r="382" spans="1:7" ht="26" x14ac:dyDescent="0.35">
      <c r="A382" s="160"/>
      <c r="B382" s="68" t="s">
        <v>1703</v>
      </c>
      <c r="C382" s="68" t="s">
        <v>1361</v>
      </c>
      <c r="D382" s="159" t="s">
        <v>2489</v>
      </c>
      <c r="E382" s="68"/>
      <c r="F382" s="159" t="s">
        <v>2489</v>
      </c>
      <c r="G382" s="68"/>
    </row>
    <row r="383" spans="1:7" ht="65.5" thickBot="1" x14ac:dyDescent="0.4">
      <c r="A383" s="191"/>
      <c r="B383" s="192" t="s">
        <v>1704</v>
      </c>
      <c r="C383" s="192" t="s">
        <v>4</v>
      </c>
      <c r="D383" s="159" t="s">
        <v>2489</v>
      </c>
      <c r="E383" s="68"/>
      <c r="F383" s="159" t="s">
        <v>2489</v>
      </c>
      <c r="G383" s="68"/>
    </row>
    <row r="384" spans="1:7" ht="26" x14ac:dyDescent="0.35">
      <c r="A384" s="178" t="s">
        <v>41</v>
      </c>
      <c r="B384" s="164" t="s">
        <v>1705</v>
      </c>
      <c r="C384" s="164" t="s">
        <v>3</v>
      </c>
      <c r="D384" s="159" t="s">
        <v>2477</v>
      </c>
      <c r="E384" s="164" t="s">
        <v>2</v>
      </c>
      <c r="F384" s="159" t="s">
        <v>2489</v>
      </c>
      <c r="G384" s="164"/>
    </row>
    <row r="385" spans="1:7" ht="26" x14ac:dyDescent="0.35">
      <c r="A385" s="179"/>
      <c r="B385" s="165" t="s">
        <v>1706</v>
      </c>
      <c r="C385" s="165" t="s">
        <v>1368</v>
      </c>
      <c r="D385" s="159" t="s">
        <v>2489</v>
      </c>
      <c r="E385" s="165"/>
      <c r="F385" s="159" t="s">
        <v>2489</v>
      </c>
      <c r="G385" s="165"/>
    </row>
    <row r="386" spans="1:7" ht="39" x14ac:dyDescent="0.35">
      <c r="A386" s="179"/>
      <c r="B386" s="43" t="s">
        <v>1707</v>
      </c>
      <c r="C386" s="43" t="s">
        <v>4</v>
      </c>
      <c r="D386" s="159" t="s">
        <v>2489</v>
      </c>
      <c r="E386" s="43"/>
      <c r="F386" s="159" t="s">
        <v>2489</v>
      </c>
      <c r="G386" s="43"/>
    </row>
    <row r="387" spans="1:7" ht="65" x14ac:dyDescent="0.35">
      <c r="A387" s="179"/>
      <c r="B387" s="43" t="s">
        <v>1708</v>
      </c>
      <c r="C387" s="43" t="s">
        <v>4</v>
      </c>
      <c r="D387" s="159" t="s">
        <v>2489</v>
      </c>
      <c r="E387" s="43"/>
      <c r="F387" s="159" t="s">
        <v>2489</v>
      </c>
      <c r="G387" s="43"/>
    </row>
    <row r="388" spans="1:7" ht="65" x14ac:dyDescent="0.35">
      <c r="A388" s="179"/>
      <c r="B388" s="43" t="s">
        <v>1709</v>
      </c>
      <c r="C388" s="43" t="s">
        <v>1361</v>
      </c>
      <c r="D388" s="159" t="s">
        <v>2489</v>
      </c>
      <c r="E388" s="43"/>
      <c r="F388" s="159" t="s">
        <v>2489</v>
      </c>
      <c r="G388" s="43"/>
    </row>
    <row r="389" spans="1:7" ht="39" x14ac:dyDescent="0.35">
      <c r="A389" s="179"/>
      <c r="B389" s="43" t="s">
        <v>1710</v>
      </c>
      <c r="C389" s="43" t="s">
        <v>4</v>
      </c>
      <c r="D389" s="159" t="s">
        <v>2489</v>
      </c>
      <c r="E389" s="43"/>
      <c r="F389" s="159" t="s">
        <v>2489</v>
      </c>
      <c r="G389" s="43"/>
    </row>
    <row r="390" spans="1:7" ht="40.5" customHeight="1" x14ac:dyDescent="0.35">
      <c r="A390" s="179"/>
      <c r="B390" s="43" t="s">
        <v>1711</v>
      </c>
      <c r="C390" s="43" t="s">
        <v>4</v>
      </c>
      <c r="D390" s="159" t="s">
        <v>2489</v>
      </c>
      <c r="E390" s="43"/>
      <c r="F390" s="159" t="s">
        <v>2489</v>
      </c>
      <c r="G390" s="43"/>
    </row>
    <row r="391" spans="1:7" x14ac:dyDescent="0.35">
      <c r="A391" s="179"/>
      <c r="B391" s="43" t="s">
        <v>1712</v>
      </c>
      <c r="C391" s="43" t="s">
        <v>1361</v>
      </c>
      <c r="D391" s="159" t="s">
        <v>2489</v>
      </c>
      <c r="E391" s="43"/>
      <c r="F391" s="159" t="s">
        <v>2489</v>
      </c>
      <c r="G391" s="43"/>
    </row>
    <row r="392" spans="1:7" ht="65" x14ac:dyDescent="0.35">
      <c r="A392" s="179"/>
      <c r="B392" s="43" t="s">
        <v>1713</v>
      </c>
      <c r="C392" s="43" t="s">
        <v>4</v>
      </c>
      <c r="D392" s="159" t="s">
        <v>2489</v>
      </c>
      <c r="E392" s="43"/>
      <c r="F392" s="159" t="s">
        <v>2489</v>
      </c>
      <c r="G392" s="43"/>
    </row>
    <row r="393" spans="1:7" ht="39" x14ac:dyDescent="0.35">
      <c r="A393" s="179"/>
      <c r="B393" s="43" t="s">
        <v>1714</v>
      </c>
      <c r="C393" s="43" t="s">
        <v>3</v>
      </c>
      <c r="D393" s="159" t="s">
        <v>2489</v>
      </c>
      <c r="E393" s="43"/>
      <c r="F393" s="159" t="s">
        <v>2489</v>
      </c>
      <c r="G393" s="43"/>
    </row>
    <row r="394" spans="1:7" ht="52" x14ac:dyDescent="0.35">
      <c r="A394" s="179"/>
      <c r="B394" s="43" t="s">
        <v>1715</v>
      </c>
      <c r="C394" s="43" t="s">
        <v>1361</v>
      </c>
      <c r="D394" s="159" t="s">
        <v>2489</v>
      </c>
      <c r="E394" s="43"/>
      <c r="F394" s="159" t="s">
        <v>2489</v>
      </c>
      <c r="G394" s="43"/>
    </row>
    <row r="395" spans="1:7" ht="39" x14ac:dyDescent="0.35">
      <c r="A395" s="179"/>
      <c r="B395" s="43" t="s">
        <v>1716</v>
      </c>
      <c r="C395" s="43" t="s">
        <v>2</v>
      </c>
      <c r="D395" s="159" t="s">
        <v>2489</v>
      </c>
      <c r="E395" s="43"/>
      <c r="F395" s="159" t="s">
        <v>2489</v>
      </c>
      <c r="G395" s="43"/>
    </row>
    <row r="396" spans="1:7" ht="52" x14ac:dyDescent="0.35">
      <c r="A396" s="179"/>
      <c r="B396" s="43" t="s">
        <v>1717</v>
      </c>
      <c r="C396" s="43" t="s">
        <v>1361</v>
      </c>
      <c r="D396" s="159" t="s">
        <v>2489</v>
      </c>
      <c r="E396" s="43"/>
      <c r="F396" s="159" t="s">
        <v>2489</v>
      </c>
      <c r="G396" s="43"/>
    </row>
    <row r="397" spans="1:7" ht="26" x14ac:dyDescent="0.35">
      <c r="A397" s="179"/>
      <c r="B397" s="43" t="s">
        <v>1718</v>
      </c>
      <c r="C397" s="43" t="s">
        <v>3</v>
      </c>
      <c r="D397" s="159" t="s">
        <v>2477</v>
      </c>
      <c r="E397" s="43" t="s">
        <v>4</v>
      </c>
      <c r="F397" s="159" t="s">
        <v>2489</v>
      </c>
      <c r="G397" s="43"/>
    </row>
    <row r="398" spans="1:7" ht="39" x14ac:dyDescent="0.35">
      <c r="A398" s="179"/>
      <c r="B398" s="43" t="s">
        <v>1719</v>
      </c>
      <c r="C398" s="43" t="s">
        <v>3</v>
      </c>
      <c r="D398" s="159" t="s">
        <v>2477</v>
      </c>
      <c r="E398" s="43" t="s">
        <v>2</v>
      </c>
      <c r="F398" s="159" t="s">
        <v>2489</v>
      </c>
      <c r="G398" s="43"/>
    </row>
    <row r="399" spans="1:7" ht="39" x14ac:dyDescent="0.35">
      <c r="A399" s="179"/>
      <c r="B399" s="43" t="s">
        <v>1720</v>
      </c>
      <c r="C399" s="43" t="s">
        <v>3</v>
      </c>
      <c r="D399" s="159" t="s">
        <v>2477</v>
      </c>
      <c r="E399" s="43" t="s">
        <v>4</v>
      </c>
      <c r="F399" s="159" t="s">
        <v>2489</v>
      </c>
      <c r="G399" s="43"/>
    </row>
    <row r="400" spans="1:7" ht="52" x14ac:dyDescent="0.35">
      <c r="A400" s="179"/>
      <c r="B400" s="43" t="s">
        <v>1721</v>
      </c>
      <c r="C400" s="43" t="s">
        <v>3</v>
      </c>
      <c r="D400" s="159" t="s">
        <v>2477</v>
      </c>
      <c r="E400" s="43" t="s">
        <v>2</v>
      </c>
      <c r="F400" s="159" t="s">
        <v>2489</v>
      </c>
      <c r="G400" s="43"/>
    </row>
    <row r="401" spans="1:7" ht="39" x14ac:dyDescent="0.35">
      <c r="A401" s="179"/>
      <c r="B401" s="43" t="s">
        <v>1722</v>
      </c>
      <c r="C401" s="43" t="s">
        <v>3</v>
      </c>
      <c r="D401" s="159" t="s">
        <v>2477</v>
      </c>
      <c r="E401" s="43" t="s">
        <v>2</v>
      </c>
      <c r="F401" s="159" t="s">
        <v>2489</v>
      </c>
      <c r="G401" s="43"/>
    </row>
    <row r="402" spans="1:7" x14ac:dyDescent="0.35">
      <c r="A402" s="177" t="s">
        <v>42</v>
      </c>
      <c r="B402" s="165" t="s">
        <v>1723</v>
      </c>
      <c r="C402" s="165" t="s">
        <v>3</v>
      </c>
      <c r="D402" s="159" t="s">
        <v>2489</v>
      </c>
      <c r="E402" s="165"/>
      <c r="F402" s="159" t="s">
        <v>2489</v>
      </c>
      <c r="G402" s="165"/>
    </row>
    <row r="403" spans="1:7" ht="65" x14ac:dyDescent="0.35">
      <c r="A403" s="177"/>
      <c r="B403" s="165" t="s">
        <v>1724</v>
      </c>
      <c r="C403" s="43" t="s">
        <v>4</v>
      </c>
      <c r="D403" s="159" t="s">
        <v>2489</v>
      </c>
      <c r="E403" s="43"/>
      <c r="F403" s="159" t="s">
        <v>2489</v>
      </c>
      <c r="G403" s="43"/>
    </row>
    <row r="404" spans="1:7" ht="39" x14ac:dyDescent="0.35">
      <c r="A404" s="177"/>
      <c r="B404" s="165" t="s">
        <v>1725</v>
      </c>
      <c r="C404" s="43" t="s">
        <v>1361</v>
      </c>
      <c r="D404" s="159" t="s">
        <v>2489</v>
      </c>
      <c r="E404" s="43"/>
      <c r="F404" s="159" t="s">
        <v>2489</v>
      </c>
      <c r="G404" s="43"/>
    </row>
    <row r="405" spans="1:7" ht="39" x14ac:dyDescent="0.35">
      <c r="A405" s="177"/>
      <c r="B405" s="165" t="s">
        <v>1726</v>
      </c>
      <c r="C405" s="43" t="s">
        <v>1361</v>
      </c>
      <c r="D405" s="159" t="s">
        <v>2489</v>
      </c>
      <c r="E405" s="43"/>
      <c r="F405" s="159" t="s">
        <v>2489</v>
      </c>
      <c r="G405" s="43"/>
    </row>
    <row r="406" spans="1:7" ht="39" x14ac:dyDescent="0.35">
      <c r="A406" s="177"/>
      <c r="B406" s="165" t="s">
        <v>1727</v>
      </c>
      <c r="C406" s="43" t="s">
        <v>1368</v>
      </c>
      <c r="D406" s="159" t="s">
        <v>2489</v>
      </c>
      <c r="E406" s="43"/>
      <c r="F406" s="159" t="s">
        <v>2489</v>
      </c>
      <c r="G406" s="43"/>
    </row>
    <row r="407" spans="1:7" ht="26.5" thickBot="1" x14ac:dyDescent="0.4">
      <c r="A407" s="177"/>
      <c r="B407" s="165" t="s">
        <v>1728</v>
      </c>
      <c r="C407" s="43" t="s">
        <v>1361</v>
      </c>
      <c r="D407" s="159" t="s">
        <v>2489</v>
      </c>
      <c r="E407" s="43"/>
      <c r="F407" s="159" t="s">
        <v>2489</v>
      </c>
      <c r="G407" s="43"/>
    </row>
    <row r="408" spans="1:7" ht="67.5" customHeight="1" x14ac:dyDescent="0.35">
      <c r="A408" s="166" t="s">
        <v>43</v>
      </c>
      <c r="B408" s="164" t="s">
        <v>1729</v>
      </c>
      <c r="C408" s="164" t="s">
        <v>4</v>
      </c>
      <c r="D408" s="159" t="s">
        <v>2489</v>
      </c>
      <c r="E408" s="164"/>
      <c r="F408" s="159" t="s">
        <v>2489</v>
      </c>
      <c r="G408" s="164"/>
    </row>
    <row r="409" spans="1:7" ht="26" x14ac:dyDescent="0.35">
      <c r="A409" s="168"/>
      <c r="B409" s="43" t="s">
        <v>1730</v>
      </c>
      <c r="C409" s="43" t="s">
        <v>4</v>
      </c>
      <c r="D409" s="159" t="s">
        <v>2489</v>
      </c>
      <c r="E409" s="43"/>
      <c r="F409" s="159" t="s">
        <v>2489</v>
      </c>
      <c r="G409" s="43"/>
    </row>
    <row r="410" spans="1:7" ht="39" x14ac:dyDescent="0.35">
      <c r="A410" s="168"/>
      <c r="B410" s="43" t="s">
        <v>1731</v>
      </c>
      <c r="C410" s="43" t="s">
        <v>4</v>
      </c>
      <c r="D410" s="159" t="s">
        <v>2489</v>
      </c>
      <c r="E410" s="43"/>
      <c r="F410" s="159" t="s">
        <v>2489</v>
      </c>
      <c r="G410" s="43"/>
    </row>
    <row r="411" spans="1:7" x14ac:dyDescent="0.35">
      <c r="A411" s="168"/>
      <c r="B411" s="43" t="s">
        <v>1732</v>
      </c>
      <c r="C411" s="43" t="s">
        <v>1361</v>
      </c>
      <c r="D411" s="159" t="s">
        <v>2489</v>
      </c>
      <c r="E411" s="43"/>
      <c r="F411" s="159" t="s">
        <v>2489</v>
      </c>
      <c r="G411" s="43"/>
    </row>
    <row r="412" spans="1:7" ht="39" x14ac:dyDescent="0.35">
      <c r="A412" s="168"/>
      <c r="B412" s="43" t="s">
        <v>1733</v>
      </c>
      <c r="C412" s="43" t="s">
        <v>1368</v>
      </c>
      <c r="D412" s="159" t="s">
        <v>2489</v>
      </c>
      <c r="E412" s="43"/>
      <c r="F412" s="159" t="s">
        <v>2489</v>
      </c>
      <c r="G412" s="43"/>
    </row>
    <row r="413" spans="1:7" ht="52" x14ac:dyDescent="0.35">
      <c r="A413" s="168"/>
      <c r="B413" s="43" t="s">
        <v>1734</v>
      </c>
      <c r="C413" s="43" t="s">
        <v>3</v>
      </c>
      <c r="D413" s="159" t="s">
        <v>2477</v>
      </c>
      <c r="E413" s="43" t="s">
        <v>2</v>
      </c>
      <c r="F413" s="159" t="s">
        <v>2489</v>
      </c>
      <c r="G413" s="43"/>
    </row>
    <row r="414" spans="1:7" ht="26" x14ac:dyDescent="0.35">
      <c r="A414" s="168"/>
      <c r="B414" s="43" t="s">
        <v>1735</v>
      </c>
      <c r="C414" s="43" t="s">
        <v>2</v>
      </c>
      <c r="D414" s="159" t="s">
        <v>2489</v>
      </c>
      <c r="E414" s="43"/>
      <c r="F414" s="159" t="s">
        <v>2489</v>
      </c>
      <c r="G414" s="43"/>
    </row>
    <row r="415" spans="1:7" ht="39" x14ac:dyDescent="0.35">
      <c r="A415" s="168"/>
      <c r="B415" s="43" t="s">
        <v>1736</v>
      </c>
      <c r="C415" s="43" t="s">
        <v>2</v>
      </c>
      <c r="D415" s="159" t="s">
        <v>2489</v>
      </c>
      <c r="E415" s="43"/>
      <c r="F415" s="159" t="s">
        <v>2489</v>
      </c>
      <c r="G415" s="43"/>
    </row>
    <row r="416" spans="1:7" ht="52" x14ac:dyDescent="0.35">
      <c r="A416" s="168"/>
      <c r="B416" s="43" t="s">
        <v>1737</v>
      </c>
      <c r="C416" s="43" t="s">
        <v>4</v>
      </c>
      <c r="D416" s="159" t="s">
        <v>2489</v>
      </c>
      <c r="E416" s="43"/>
      <c r="F416" s="159" t="s">
        <v>2489</v>
      </c>
      <c r="G416" s="43"/>
    </row>
    <row r="417" spans="1:7" ht="26" x14ac:dyDescent="0.35">
      <c r="A417" s="168"/>
      <c r="B417" s="43" t="s">
        <v>1738</v>
      </c>
      <c r="C417" s="43" t="s">
        <v>3</v>
      </c>
      <c r="D417" s="159" t="s">
        <v>2477</v>
      </c>
      <c r="E417" s="43" t="s">
        <v>2</v>
      </c>
      <c r="F417" s="159" t="s">
        <v>2489</v>
      </c>
      <c r="G417" s="43"/>
    </row>
    <row r="418" spans="1:7" ht="26.5" thickBot="1" x14ac:dyDescent="0.4">
      <c r="A418" s="168"/>
      <c r="B418" s="43" t="s">
        <v>1739</v>
      </c>
      <c r="C418" s="43" t="s">
        <v>3</v>
      </c>
      <c r="D418" s="159" t="s">
        <v>2477</v>
      </c>
      <c r="E418" s="43" t="s">
        <v>2</v>
      </c>
      <c r="F418" s="159" t="s">
        <v>2489</v>
      </c>
      <c r="G418" s="43"/>
    </row>
    <row r="419" spans="1:7" ht="52" x14ac:dyDescent="0.35">
      <c r="A419" s="163" t="s">
        <v>44</v>
      </c>
      <c r="B419" s="164" t="s">
        <v>1740</v>
      </c>
      <c r="C419" s="164" t="s">
        <v>4</v>
      </c>
      <c r="D419" s="159" t="s">
        <v>2489</v>
      </c>
      <c r="E419" s="164"/>
      <c r="F419" s="159" t="s">
        <v>2489</v>
      </c>
      <c r="G419" s="164"/>
    </row>
    <row r="420" spans="1:7" ht="65" x14ac:dyDescent="0.35">
      <c r="A420" s="160"/>
      <c r="B420" s="51" t="s">
        <v>1741</v>
      </c>
      <c r="C420" s="43" t="s">
        <v>3</v>
      </c>
      <c r="D420" s="159" t="s">
        <v>2477</v>
      </c>
      <c r="E420" s="43" t="s">
        <v>2</v>
      </c>
      <c r="F420" s="159" t="s">
        <v>2489</v>
      </c>
      <c r="G420" s="43"/>
    </row>
    <row r="421" spans="1:7" ht="26" x14ac:dyDescent="0.35">
      <c r="A421" s="160"/>
      <c r="B421" s="51" t="s">
        <v>1742</v>
      </c>
      <c r="C421" s="43" t="s">
        <v>3</v>
      </c>
      <c r="D421" s="159" t="s">
        <v>2477</v>
      </c>
      <c r="E421" s="43" t="s">
        <v>1361</v>
      </c>
      <c r="F421" s="159" t="s">
        <v>2489</v>
      </c>
      <c r="G421" s="43"/>
    </row>
    <row r="422" spans="1:7" ht="26" x14ac:dyDescent="0.35">
      <c r="A422" s="160"/>
      <c r="B422" s="185" t="s">
        <v>1743</v>
      </c>
      <c r="C422" s="43" t="s">
        <v>4</v>
      </c>
      <c r="D422" s="159" t="s">
        <v>2489</v>
      </c>
      <c r="E422" s="43"/>
      <c r="F422" s="159" t="s">
        <v>2489</v>
      </c>
      <c r="G422" s="43"/>
    </row>
    <row r="423" spans="1:7" ht="65" x14ac:dyDescent="0.35">
      <c r="A423" s="160"/>
      <c r="B423" s="51" t="s">
        <v>1744</v>
      </c>
      <c r="C423" s="43" t="s">
        <v>4</v>
      </c>
      <c r="D423" s="159" t="s">
        <v>2489</v>
      </c>
      <c r="E423" s="43"/>
      <c r="F423" s="159" t="s">
        <v>2489</v>
      </c>
      <c r="G423" s="43"/>
    </row>
    <row r="424" spans="1:7" ht="26" x14ac:dyDescent="0.35">
      <c r="A424" s="160"/>
      <c r="B424" s="158" t="s">
        <v>1745</v>
      </c>
      <c r="C424" s="43" t="s">
        <v>1361</v>
      </c>
      <c r="D424" s="159" t="s">
        <v>2489</v>
      </c>
      <c r="E424" s="43"/>
      <c r="F424" s="159" t="s">
        <v>2489</v>
      </c>
      <c r="G424" s="43"/>
    </row>
    <row r="425" spans="1:7" ht="52.5" thickBot="1" x14ac:dyDescent="0.4">
      <c r="A425" s="160"/>
      <c r="B425" s="158" t="s">
        <v>1746</v>
      </c>
      <c r="C425" s="43" t="s">
        <v>4</v>
      </c>
      <c r="D425" s="159" t="s">
        <v>2489</v>
      </c>
      <c r="E425" s="43"/>
      <c r="F425" s="159" t="s">
        <v>2489</v>
      </c>
      <c r="G425" s="43"/>
    </row>
    <row r="426" spans="1:7" ht="26" x14ac:dyDescent="0.35">
      <c r="A426" s="163" t="s">
        <v>45</v>
      </c>
      <c r="B426" s="164" t="s">
        <v>1747</v>
      </c>
      <c r="C426" s="164" t="s">
        <v>4</v>
      </c>
      <c r="D426" s="159" t="s">
        <v>2477</v>
      </c>
      <c r="E426" s="164" t="s">
        <v>2</v>
      </c>
      <c r="F426" s="159" t="s">
        <v>2489</v>
      </c>
      <c r="G426" s="164"/>
    </row>
    <row r="427" spans="1:7" ht="39" x14ac:dyDescent="0.35">
      <c r="A427" s="160"/>
      <c r="B427" s="43" t="s">
        <v>1748</v>
      </c>
      <c r="C427" s="43" t="s">
        <v>3</v>
      </c>
      <c r="D427" s="159" t="s">
        <v>2477</v>
      </c>
      <c r="E427" s="43" t="s">
        <v>4</v>
      </c>
      <c r="F427" s="159" t="s">
        <v>2489</v>
      </c>
      <c r="G427" s="43"/>
    </row>
    <row r="428" spans="1:7" x14ac:dyDescent="0.35">
      <c r="A428" s="160"/>
      <c r="B428" s="43" t="s">
        <v>1749</v>
      </c>
      <c r="C428" s="43" t="s">
        <v>1368</v>
      </c>
      <c r="D428" s="159" t="s">
        <v>2489</v>
      </c>
      <c r="E428" s="43"/>
      <c r="F428" s="159" t="s">
        <v>2489</v>
      </c>
      <c r="G428" s="43"/>
    </row>
    <row r="429" spans="1:7" ht="26" x14ac:dyDescent="0.35">
      <c r="A429" s="160"/>
      <c r="B429" s="43" t="s">
        <v>1750</v>
      </c>
      <c r="C429" s="43" t="s">
        <v>2</v>
      </c>
      <c r="D429" s="159" t="s">
        <v>2489</v>
      </c>
      <c r="E429" s="43"/>
      <c r="F429" s="159" t="s">
        <v>2489</v>
      </c>
      <c r="G429" s="43"/>
    </row>
    <row r="430" spans="1:7" ht="26" x14ac:dyDescent="0.35">
      <c r="A430" s="160"/>
      <c r="B430" s="161" t="s">
        <v>1751</v>
      </c>
      <c r="C430" s="43" t="s">
        <v>4</v>
      </c>
      <c r="D430" s="159" t="s">
        <v>2489</v>
      </c>
      <c r="E430" s="43"/>
      <c r="F430" s="159" t="s">
        <v>2489</v>
      </c>
      <c r="G430" s="43"/>
    </row>
    <row r="431" spans="1:7" ht="26" x14ac:dyDescent="0.35">
      <c r="A431" s="160"/>
      <c r="B431" s="51" t="s">
        <v>1752</v>
      </c>
      <c r="C431" s="43" t="s">
        <v>3</v>
      </c>
      <c r="D431" s="159" t="s">
        <v>2477</v>
      </c>
      <c r="E431" s="43" t="s">
        <v>4</v>
      </c>
      <c r="F431" s="159" t="s">
        <v>2489</v>
      </c>
      <c r="G431" s="43"/>
    </row>
    <row r="432" spans="1:7" ht="39" x14ac:dyDescent="0.35">
      <c r="A432" s="160"/>
      <c r="B432" s="51" t="s">
        <v>1753</v>
      </c>
      <c r="C432" s="43" t="s">
        <v>2</v>
      </c>
      <c r="D432" s="159" t="s">
        <v>2489</v>
      </c>
      <c r="E432" s="43"/>
      <c r="F432" s="159" t="s">
        <v>2489</v>
      </c>
      <c r="G432" s="43"/>
    </row>
    <row r="433" spans="1:7" ht="39" x14ac:dyDescent="0.35">
      <c r="A433" s="160"/>
      <c r="B433" s="51" t="s">
        <v>47</v>
      </c>
      <c r="C433" s="43" t="s">
        <v>4</v>
      </c>
      <c r="D433" s="159" t="s">
        <v>2489</v>
      </c>
      <c r="E433" s="43"/>
      <c r="F433" s="159" t="s">
        <v>2489</v>
      </c>
      <c r="G433" s="43"/>
    </row>
    <row r="434" spans="1:7" ht="26" x14ac:dyDescent="0.35">
      <c r="A434" s="160"/>
      <c r="B434" s="43" t="s">
        <v>1754</v>
      </c>
      <c r="C434" s="43" t="s">
        <v>4</v>
      </c>
      <c r="D434" s="159" t="s">
        <v>2489</v>
      </c>
      <c r="E434" s="43"/>
      <c r="F434" s="159" t="s">
        <v>2489</v>
      </c>
      <c r="G434" s="43"/>
    </row>
    <row r="435" spans="1:7" ht="39" x14ac:dyDescent="0.35">
      <c r="A435" s="160"/>
      <c r="B435" s="51" t="s">
        <v>1755</v>
      </c>
      <c r="C435" s="43" t="s">
        <v>3</v>
      </c>
      <c r="D435" s="159" t="s">
        <v>2477</v>
      </c>
      <c r="E435" s="43" t="s">
        <v>2</v>
      </c>
      <c r="F435" s="159" t="s">
        <v>2489</v>
      </c>
      <c r="G435" s="43"/>
    </row>
    <row r="436" spans="1:7" ht="52" x14ac:dyDescent="0.35">
      <c r="A436" s="160"/>
      <c r="B436" s="51" t="s">
        <v>1756</v>
      </c>
      <c r="C436" s="43" t="s">
        <v>2</v>
      </c>
      <c r="D436" s="159" t="s">
        <v>2489</v>
      </c>
      <c r="E436" s="43"/>
      <c r="F436" s="159" t="s">
        <v>2489</v>
      </c>
      <c r="G436" s="43"/>
    </row>
    <row r="437" spans="1:7" ht="39" x14ac:dyDescent="0.35">
      <c r="A437" s="160"/>
      <c r="B437" s="51" t="s">
        <v>1757</v>
      </c>
      <c r="C437" s="43" t="s">
        <v>1368</v>
      </c>
      <c r="D437" s="159" t="s">
        <v>2489</v>
      </c>
      <c r="E437" s="43"/>
      <c r="F437" s="159" t="s">
        <v>2489</v>
      </c>
      <c r="G437" s="43"/>
    </row>
    <row r="438" spans="1:7" ht="39" x14ac:dyDescent="0.35">
      <c r="A438" s="160"/>
      <c r="B438" s="51" t="s">
        <v>1758</v>
      </c>
      <c r="C438" s="43" t="s">
        <v>4</v>
      </c>
      <c r="D438" s="159" t="s">
        <v>2489</v>
      </c>
      <c r="E438" s="43"/>
      <c r="F438" s="159" t="s">
        <v>2489</v>
      </c>
      <c r="G438" s="43"/>
    </row>
    <row r="439" spans="1:7" ht="26.5" thickBot="1" x14ac:dyDescent="0.4">
      <c r="A439" s="160"/>
      <c r="B439" s="51" t="s">
        <v>1759</v>
      </c>
      <c r="C439" s="43" t="s">
        <v>4</v>
      </c>
      <c r="D439" s="159" t="s">
        <v>2477</v>
      </c>
      <c r="E439" s="43" t="s">
        <v>2</v>
      </c>
      <c r="F439" s="159" t="s">
        <v>2489</v>
      </c>
      <c r="G439" s="43"/>
    </row>
    <row r="440" spans="1:7" ht="39" x14ac:dyDescent="0.35">
      <c r="A440" s="163" t="s">
        <v>48</v>
      </c>
      <c r="B440" s="164" t="s">
        <v>1760</v>
      </c>
      <c r="C440" s="164" t="s">
        <v>3</v>
      </c>
      <c r="D440" s="159" t="s">
        <v>2479</v>
      </c>
      <c r="E440" s="164"/>
      <c r="F440" s="159" t="s">
        <v>2489</v>
      </c>
      <c r="G440" s="164"/>
    </row>
    <row r="441" spans="1:7" ht="26" x14ac:dyDescent="0.35">
      <c r="A441" s="160"/>
      <c r="B441" s="71" t="s">
        <v>1761</v>
      </c>
      <c r="C441" s="43" t="s">
        <v>3</v>
      </c>
      <c r="D441" s="159" t="s">
        <v>2477</v>
      </c>
      <c r="E441" s="43" t="s">
        <v>4</v>
      </c>
      <c r="F441" s="159" t="s">
        <v>2489</v>
      </c>
      <c r="G441" s="43"/>
    </row>
    <row r="442" spans="1:7" ht="39" x14ac:dyDescent="0.35">
      <c r="A442" s="160"/>
      <c r="B442" s="71" t="s">
        <v>1762</v>
      </c>
      <c r="C442" s="43" t="s">
        <v>4</v>
      </c>
      <c r="D442" s="159" t="s">
        <v>2489</v>
      </c>
      <c r="E442" s="43"/>
      <c r="F442" s="159" t="s">
        <v>2489</v>
      </c>
      <c r="G442" s="43"/>
    </row>
    <row r="443" spans="1:7" ht="65" x14ac:dyDescent="0.35">
      <c r="A443" s="160"/>
      <c r="B443" s="71" t="s">
        <v>1763</v>
      </c>
      <c r="C443" s="43" t="s">
        <v>4</v>
      </c>
      <c r="D443" s="159" t="s">
        <v>2489</v>
      </c>
      <c r="E443" s="43"/>
      <c r="F443" s="159" t="s">
        <v>2489</v>
      </c>
      <c r="G443" s="43"/>
    </row>
    <row r="444" spans="1:7" ht="52" x14ac:dyDescent="0.35">
      <c r="A444" s="160"/>
      <c r="B444" s="71" t="s">
        <v>1764</v>
      </c>
      <c r="C444" s="43" t="s">
        <v>2</v>
      </c>
      <c r="D444" s="159" t="s">
        <v>2489</v>
      </c>
      <c r="E444" s="43"/>
      <c r="F444" s="159" t="s">
        <v>2489</v>
      </c>
      <c r="G444" s="43"/>
    </row>
    <row r="445" spans="1:7" ht="26" x14ac:dyDescent="0.35">
      <c r="A445" s="160"/>
      <c r="B445" s="71" t="s">
        <v>1765</v>
      </c>
      <c r="C445" s="43" t="s">
        <v>2</v>
      </c>
      <c r="D445" s="159" t="s">
        <v>2489</v>
      </c>
      <c r="E445" s="43"/>
      <c r="F445" s="159" t="s">
        <v>2489</v>
      </c>
      <c r="G445" s="43"/>
    </row>
    <row r="446" spans="1:7" ht="26" x14ac:dyDescent="0.35">
      <c r="A446" s="160"/>
      <c r="B446" s="171" t="s">
        <v>1766</v>
      </c>
      <c r="C446" s="43" t="s">
        <v>3</v>
      </c>
      <c r="D446" s="159" t="s">
        <v>2477</v>
      </c>
      <c r="E446" s="43" t="s">
        <v>4</v>
      </c>
      <c r="F446" s="159" t="s">
        <v>2489</v>
      </c>
      <c r="G446" s="43"/>
    </row>
    <row r="447" spans="1:7" ht="52" x14ac:dyDescent="0.35">
      <c r="A447" s="160"/>
      <c r="B447" s="71" t="s">
        <v>1767</v>
      </c>
      <c r="C447" s="43" t="s">
        <v>3</v>
      </c>
      <c r="D447" s="159" t="s">
        <v>2489</v>
      </c>
      <c r="E447" s="43"/>
      <c r="F447" s="159" t="s">
        <v>2489</v>
      </c>
      <c r="G447" s="43"/>
    </row>
    <row r="448" spans="1:7" ht="65.5" thickBot="1" x14ac:dyDescent="0.4">
      <c r="A448" s="160"/>
      <c r="B448" s="71" t="s">
        <v>1768</v>
      </c>
      <c r="C448" s="43" t="s">
        <v>2</v>
      </c>
      <c r="D448" s="159" t="s">
        <v>2489</v>
      </c>
      <c r="E448" s="43"/>
      <c r="F448" s="159" t="s">
        <v>2489</v>
      </c>
      <c r="G448" s="43"/>
    </row>
    <row r="449" spans="1:7" ht="65" x14ac:dyDescent="0.35">
      <c r="A449" s="176" t="s">
        <v>49</v>
      </c>
      <c r="B449" s="164" t="s">
        <v>1769</v>
      </c>
      <c r="C449" s="164" t="s">
        <v>4</v>
      </c>
      <c r="D449" s="159" t="s">
        <v>2489</v>
      </c>
      <c r="E449" s="164"/>
      <c r="F449" s="159" t="s">
        <v>2489</v>
      </c>
      <c r="G449" s="164"/>
    </row>
    <row r="450" spans="1:7" ht="52" x14ac:dyDescent="0.35">
      <c r="A450" s="177"/>
      <c r="B450" s="43" t="s">
        <v>1770</v>
      </c>
      <c r="C450" s="43" t="s">
        <v>3</v>
      </c>
      <c r="D450" s="159" t="s">
        <v>2477</v>
      </c>
      <c r="E450" s="43" t="s">
        <v>4</v>
      </c>
      <c r="F450" s="159" t="s">
        <v>2489</v>
      </c>
      <c r="G450" s="43"/>
    </row>
    <row r="451" spans="1:7" x14ac:dyDescent="0.35">
      <c r="A451" s="177"/>
      <c r="B451" s="43" t="s">
        <v>1771</v>
      </c>
      <c r="C451" s="43" t="s">
        <v>3</v>
      </c>
      <c r="D451" s="159" t="s">
        <v>2489</v>
      </c>
      <c r="E451" s="43"/>
      <c r="F451" s="159" t="s">
        <v>2489</v>
      </c>
      <c r="G451" s="43"/>
    </row>
    <row r="452" spans="1:7" ht="65" x14ac:dyDescent="0.35">
      <c r="A452" s="177"/>
      <c r="B452" s="43" t="s">
        <v>1772</v>
      </c>
      <c r="C452" s="43" t="s">
        <v>82</v>
      </c>
      <c r="D452" s="159" t="s">
        <v>2489</v>
      </c>
      <c r="E452" s="43"/>
      <c r="F452" s="159" t="s">
        <v>2489</v>
      </c>
      <c r="G452" s="43"/>
    </row>
    <row r="453" spans="1:7" x14ac:dyDescent="0.35">
      <c r="A453" s="177"/>
      <c r="B453" s="43" t="s">
        <v>1773</v>
      </c>
      <c r="C453" s="43" t="s">
        <v>1361</v>
      </c>
      <c r="D453" s="159" t="s">
        <v>2489</v>
      </c>
      <c r="E453" s="43"/>
      <c r="F453" s="159" t="s">
        <v>2489</v>
      </c>
      <c r="G453" s="43"/>
    </row>
    <row r="454" spans="1:7" ht="65" x14ac:dyDescent="0.35">
      <c r="A454" s="177"/>
      <c r="B454" s="43" t="s">
        <v>1774</v>
      </c>
      <c r="C454" s="43" t="s">
        <v>3</v>
      </c>
      <c r="D454" s="159" t="s">
        <v>2489</v>
      </c>
      <c r="E454" s="43"/>
      <c r="F454" s="159" t="s">
        <v>2489</v>
      </c>
      <c r="G454" s="43"/>
    </row>
    <row r="455" spans="1:7" ht="26" x14ac:dyDescent="0.35">
      <c r="A455" s="177"/>
      <c r="B455" s="43" t="s">
        <v>1775</v>
      </c>
      <c r="C455" s="43" t="s">
        <v>2</v>
      </c>
      <c r="D455" s="159" t="s">
        <v>2489</v>
      </c>
      <c r="E455" s="43"/>
      <c r="F455" s="159" t="s">
        <v>2489</v>
      </c>
      <c r="G455" s="43"/>
    </row>
    <row r="456" spans="1:7" ht="39" x14ac:dyDescent="0.35">
      <c r="A456" s="177"/>
      <c r="B456" s="171" t="s">
        <v>1776</v>
      </c>
      <c r="C456" s="43" t="s">
        <v>4</v>
      </c>
      <c r="D456" s="159" t="s">
        <v>2489</v>
      </c>
      <c r="E456" s="43"/>
      <c r="F456" s="159" t="s">
        <v>2489</v>
      </c>
      <c r="G456" s="43"/>
    </row>
    <row r="457" spans="1:7" ht="26" x14ac:dyDescent="0.35">
      <c r="A457" s="177"/>
      <c r="B457" s="43" t="s">
        <v>1777</v>
      </c>
      <c r="C457" s="43" t="s">
        <v>1361</v>
      </c>
      <c r="D457" s="159" t="s">
        <v>2489</v>
      </c>
      <c r="E457" s="43"/>
      <c r="F457" s="159" t="s">
        <v>2489</v>
      </c>
      <c r="G457" s="43"/>
    </row>
    <row r="458" spans="1:7" ht="26" x14ac:dyDescent="0.35">
      <c r="A458" s="177"/>
      <c r="B458" s="43" t="s">
        <v>1778</v>
      </c>
      <c r="C458" s="43" t="s">
        <v>1368</v>
      </c>
      <c r="D458" s="159" t="s">
        <v>2489</v>
      </c>
      <c r="E458" s="43"/>
      <c r="F458" s="159" t="s">
        <v>2489</v>
      </c>
      <c r="G458" s="43"/>
    </row>
    <row r="459" spans="1:7" ht="52" x14ac:dyDescent="0.35">
      <c r="A459" s="177"/>
      <c r="B459" s="43" t="s">
        <v>1779</v>
      </c>
      <c r="C459" s="43" t="s">
        <v>1780</v>
      </c>
      <c r="D459" s="159" t="s">
        <v>2489</v>
      </c>
      <c r="E459" s="43"/>
      <c r="F459" s="159" t="s">
        <v>2489</v>
      </c>
      <c r="G459" s="43"/>
    </row>
    <row r="460" spans="1:7" ht="65" x14ac:dyDescent="0.35">
      <c r="A460" s="177"/>
      <c r="B460" s="43" t="s">
        <v>1781</v>
      </c>
      <c r="C460" s="43" t="s">
        <v>1361</v>
      </c>
      <c r="D460" s="159" t="s">
        <v>2489</v>
      </c>
      <c r="E460" s="43"/>
      <c r="F460" s="159" t="s">
        <v>2489</v>
      </c>
      <c r="G460" s="43"/>
    </row>
    <row r="461" spans="1:7" ht="52" x14ac:dyDescent="0.35">
      <c r="A461" s="177"/>
      <c r="B461" s="43" t="s">
        <v>1782</v>
      </c>
      <c r="C461" s="43" t="s">
        <v>1361</v>
      </c>
      <c r="D461" s="159" t="s">
        <v>2489</v>
      </c>
      <c r="E461" s="43"/>
      <c r="F461" s="159" t="s">
        <v>2489</v>
      </c>
      <c r="G461" s="43"/>
    </row>
    <row r="462" spans="1:7" ht="78" x14ac:dyDescent="0.35">
      <c r="A462" s="177"/>
      <c r="B462" s="43" t="s">
        <v>1783</v>
      </c>
      <c r="C462" s="43" t="s">
        <v>3</v>
      </c>
      <c r="D462" s="159" t="s">
        <v>2477</v>
      </c>
      <c r="E462" s="43" t="s">
        <v>4</v>
      </c>
      <c r="F462" s="159" t="s">
        <v>2489</v>
      </c>
      <c r="G462" s="43"/>
    </row>
    <row r="463" spans="1:7" ht="26" x14ac:dyDescent="0.35">
      <c r="A463" s="177"/>
      <c r="B463" s="43" t="s">
        <v>1784</v>
      </c>
      <c r="C463" s="43" t="s">
        <v>4</v>
      </c>
      <c r="D463" s="159" t="s">
        <v>2489</v>
      </c>
      <c r="E463" s="43"/>
      <c r="F463" s="159" t="s">
        <v>2489</v>
      </c>
      <c r="G463" s="43"/>
    </row>
    <row r="464" spans="1:7" ht="26" x14ac:dyDescent="0.35">
      <c r="A464" s="177"/>
      <c r="B464" s="43" t="s">
        <v>1785</v>
      </c>
      <c r="C464" s="43" t="s">
        <v>4</v>
      </c>
      <c r="D464" s="159" t="s">
        <v>2489</v>
      </c>
      <c r="E464" s="43"/>
      <c r="F464" s="159" t="s">
        <v>2489</v>
      </c>
      <c r="G464" s="43"/>
    </row>
    <row r="465" spans="1:7" ht="26.5" thickBot="1" x14ac:dyDescent="0.4">
      <c r="A465" s="177"/>
      <c r="B465" s="43" t="s">
        <v>1786</v>
      </c>
      <c r="C465" s="43" t="s">
        <v>3</v>
      </c>
      <c r="D465" s="159" t="s">
        <v>2477</v>
      </c>
      <c r="E465" s="43" t="s">
        <v>3</v>
      </c>
      <c r="F465" s="159" t="s">
        <v>2489</v>
      </c>
      <c r="G465" s="43"/>
    </row>
    <row r="466" spans="1:7" ht="39" x14ac:dyDescent="0.35">
      <c r="A466" s="178" t="s">
        <v>50</v>
      </c>
      <c r="B466" s="164" t="s">
        <v>1787</v>
      </c>
      <c r="C466" s="164" t="s">
        <v>3</v>
      </c>
      <c r="D466" s="159" t="s">
        <v>2477</v>
      </c>
      <c r="E466" s="164" t="s">
        <v>2</v>
      </c>
      <c r="F466" s="159" t="s">
        <v>2489</v>
      </c>
      <c r="G466" s="164"/>
    </row>
    <row r="467" spans="1:7" ht="52" x14ac:dyDescent="0.35">
      <c r="A467" s="179"/>
      <c r="B467" s="43" t="s">
        <v>1788</v>
      </c>
      <c r="C467" s="43" t="s">
        <v>2</v>
      </c>
      <c r="D467" s="159" t="s">
        <v>2489</v>
      </c>
      <c r="E467" s="43"/>
      <c r="F467" s="159" t="s">
        <v>2489</v>
      </c>
      <c r="G467" s="43"/>
    </row>
    <row r="468" spans="1:7" ht="52" x14ac:dyDescent="0.35">
      <c r="A468" s="179"/>
      <c r="B468" s="43" t="s">
        <v>1789</v>
      </c>
      <c r="C468" s="43" t="s">
        <v>4</v>
      </c>
      <c r="D468" s="159" t="s">
        <v>2477</v>
      </c>
      <c r="E468" s="43" t="s">
        <v>2</v>
      </c>
      <c r="F468" s="159" t="s">
        <v>2489</v>
      </c>
      <c r="G468" s="43"/>
    </row>
    <row r="469" spans="1:7" ht="26" x14ac:dyDescent="0.35">
      <c r="A469" s="179"/>
      <c r="B469" s="68" t="s">
        <v>1790</v>
      </c>
      <c r="C469" s="68" t="s">
        <v>1368</v>
      </c>
      <c r="D469" s="159" t="s">
        <v>2489</v>
      </c>
      <c r="E469" s="43"/>
      <c r="F469" s="159" t="s">
        <v>2489</v>
      </c>
      <c r="G469" s="43"/>
    </row>
    <row r="470" spans="1:7" ht="26" x14ac:dyDescent="0.35">
      <c r="A470" s="179"/>
      <c r="B470" s="68" t="s">
        <v>1791</v>
      </c>
      <c r="C470" s="68" t="s">
        <v>2</v>
      </c>
      <c r="D470" s="159" t="s">
        <v>2489</v>
      </c>
      <c r="E470" s="43"/>
      <c r="F470" s="159" t="s">
        <v>2489</v>
      </c>
      <c r="G470" s="43"/>
    </row>
    <row r="471" spans="1:7" ht="26" x14ac:dyDescent="0.35">
      <c r="A471" s="179"/>
      <c r="B471" s="68" t="s">
        <v>1792</v>
      </c>
      <c r="C471" s="68" t="s">
        <v>82</v>
      </c>
      <c r="D471" s="159" t="s">
        <v>2489</v>
      </c>
      <c r="E471" s="43"/>
      <c r="F471" s="159" t="s">
        <v>2489</v>
      </c>
      <c r="G471" s="43"/>
    </row>
    <row r="472" spans="1:7" ht="39" x14ac:dyDescent="0.35">
      <c r="A472" s="179"/>
      <c r="B472" s="68" t="s">
        <v>1793</v>
      </c>
      <c r="C472" s="68" t="s">
        <v>4</v>
      </c>
      <c r="D472" s="159" t="s">
        <v>2489</v>
      </c>
      <c r="E472" s="43"/>
      <c r="F472" s="159" t="s">
        <v>2489</v>
      </c>
      <c r="G472" s="43"/>
    </row>
    <row r="473" spans="1:7" ht="26" x14ac:dyDescent="0.35">
      <c r="A473" s="179"/>
      <c r="B473" s="68" t="s">
        <v>1794</v>
      </c>
      <c r="C473" s="68" t="s">
        <v>1368</v>
      </c>
      <c r="D473" s="159" t="s">
        <v>2489</v>
      </c>
      <c r="E473" s="43"/>
      <c r="F473" s="159" t="s">
        <v>2489</v>
      </c>
      <c r="G473" s="43"/>
    </row>
    <row r="474" spans="1:7" ht="39" x14ac:dyDescent="0.35">
      <c r="A474" s="179"/>
      <c r="B474" s="43" t="s">
        <v>1795</v>
      </c>
      <c r="C474" s="68" t="s">
        <v>1361</v>
      </c>
      <c r="D474" s="159" t="s">
        <v>2489</v>
      </c>
      <c r="E474" s="43"/>
      <c r="F474" s="159" t="s">
        <v>2489</v>
      </c>
      <c r="G474" s="43"/>
    </row>
    <row r="475" spans="1:7" ht="26.5" thickBot="1" x14ac:dyDescent="0.4">
      <c r="A475" s="179"/>
      <c r="B475" s="68" t="s">
        <v>1796</v>
      </c>
      <c r="C475" s="68" t="s">
        <v>3</v>
      </c>
      <c r="D475" s="159" t="s">
        <v>2477</v>
      </c>
      <c r="E475" s="68" t="s">
        <v>4</v>
      </c>
      <c r="F475" s="159" t="s">
        <v>2489</v>
      </c>
      <c r="G475" s="68"/>
    </row>
    <row r="476" spans="1:7" x14ac:dyDescent="0.35">
      <c r="A476" s="176" t="s">
        <v>51</v>
      </c>
      <c r="B476" s="164" t="s">
        <v>1797</v>
      </c>
      <c r="C476" s="164" t="s">
        <v>1361</v>
      </c>
      <c r="D476" s="159" t="s">
        <v>2477</v>
      </c>
      <c r="E476" s="196"/>
      <c r="F476" s="159" t="s">
        <v>2489</v>
      </c>
      <c r="G476" s="196"/>
    </row>
    <row r="477" spans="1:7" ht="26" x14ac:dyDescent="0.35">
      <c r="A477" s="177"/>
      <c r="B477" s="51" t="s">
        <v>1798</v>
      </c>
      <c r="C477" s="43" t="s">
        <v>2</v>
      </c>
      <c r="D477" s="159" t="s">
        <v>2489</v>
      </c>
      <c r="E477" s="43"/>
      <c r="F477" s="159" t="s">
        <v>2489</v>
      </c>
      <c r="G477" s="43"/>
    </row>
    <row r="478" spans="1:7" x14ac:dyDescent="0.35">
      <c r="A478" s="177"/>
      <c r="B478" s="71" t="s">
        <v>1799</v>
      </c>
      <c r="C478" s="43" t="s">
        <v>1361</v>
      </c>
      <c r="D478" s="159" t="s">
        <v>2489</v>
      </c>
      <c r="E478" s="43"/>
      <c r="F478" s="159" t="s">
        <v>2489</v>
      </c>
      <c r="G478" s="43"/>
    </row>
    <row r="479" spans="1:7" ht="39" x14ac:dyDescent="0.35">
      <c r="A479" s="177"/>
      <c r="B479" s="51" t="s">
        <v>1800</v>
      </c>
      <c r="C479" s="43" t="s">
        <v>2625</v>
      </c>
      <c r="D479" s="159" t="s">
        <v>2489</v>
      </c>
      <c r="E479" s="43"/>
      <c r="F479" s="159" t="s">
        <v>2489</v>
      </c>
      <c r="G479" s="43"/>
    </row>
    <row r="480" spans="1:7" ht="39" x14ac:dyDescent="0.35">
      <c r="A480" s="177"/>
      <c r="B480" s="51" t="s">
        <v>1801</v>
      </c>
      <c r="C480" s="43" t="s">
        <v>1361</v>
      </c>
      <c r="D480" s="159" t="s">
        <v>2489</v>
      </c>
      <c r="E480" s="43"/>
      <c r="F480" s="159" t="s">
        <v>2489</v>
      </c>
      <c r="G480" s="43"/>
    </row>
    <row r="481" spans="1:7" x14ac:dyDescent="0.35">
      <c r="A481" s="177"/>
      <c r="B481" s="51" t="s">
        <v>1802</v>
      </c>
      <c r="C481" s="43" t="s">
        <v>1368</v>
      </c>
      <c r="D481" s="159" t="s">
        <v>2489</v>
      </c>
      <c r="E481" s="43"/>
      <c r="F481" s="159" t="s">
        <v>2489</v>
      </c>
      <c r="G481" s="43"/>
    </row>
    <row r="482" spans="1:7" ht="26.5" thickBot="1" x14ac:dyDescent="0.4">
      <c r="A482" s="177"/>
      <c r="B482" s="51" t="s">
        <v>1803</v>
      </c>
      <c r="C482" s="43" t="s">
        <v>4</v>
      </c>
      <c r="D482" s="159" t="s">
        <v>2477</v>
      </c>
      <c r="E482" s="43" t="s">
        <v>1368</v>
      </c>
      <c r="F482" s="159" t="s">
        <v>2489</v>
      </c>
      <c r="G482" s="43"/>
    </row>
    <row r="483" spans="1:7" ht="26" x14ac:dyDescent="0.35">
      <c r="A483" s="163" t="s">
        <v>52</v>
      </c>
      <c r="B483" s="164" t="s">
        <v>1804</v>
      </c>
      <c r="C483" s="164" t="s">
        <v>4</v>
      </c>
      <c r="D483" s="159" t="s">
        <v>2489</v>
      </c>
      <c r="E483" s="165"/>
      <c r="F483" s="159" t="s">
        <v>2489</v>
      </c>
      <c r="G483" s="165"/>
    </row>
    <row r="484" spans="1:7" x14ac:dyDescent="0.35">
      <c r="A484" s="160"/>
      <c r="B484" s="172" t="s">
        <v>1805</v>
      </c>
      <c r="C484" s="165" t="s">
        <v>1368</v>
      </c>
      <c r="D484" s="159" t="s">
        <v>2489</v>
      </c>
      <c r="E484" s="165"/>
      <c r="F484" s="159" t="s">
        <v>2489</v>
      </c>
      <c r="G484" s="165"/>
    </row>
    <row r="485" spans="1:7" ht="39" x14ac:dyDescent="0.35">
      <c r="A485" s="160"/>
      <c r="B485" s="71" t="s">
        <v>1806</v>
      </c>
      <c r="C485" s="43" t="s">
        <v>4</v>
      </c>
      <c r="D485" s="159" t="s">
        <v>2489</v>
      </c>
      <c r="E485" s="43"/>
      <c r="F485" s="159" t="s">
        <v>2489</v>
      </c>
      <c r="G485" s="43"/>
    </row>
    <row r="486" spans="1:7" ht="26" x14ac:dyDescent="0.35">
      <c r="A486" s="160"/>
      <c r="B486" s="71" t="s">
        <v>1807</v>
      </c>
      <c r="C486" s="43" t="s">
        <v>4</v>
      </c>
      <c r="D486" s="159" t="s">
        <v>2489</v>
      </c>
      <c r="E486" s="43"/>
      <c r="F486" s="159" t="s">
        <v>2489</v>
      </c>
      <c r="G486" s="43"/>
    </row>
    <row r="487" spans="1:7" ht="39" x14ac:dyDescent="0.35">
      <c r="A487" s="160"/>
      <c r="B487" s="71" t="s">
        <v>1808</v>
      </c>
      <c r="C487" s="43" t="s">
        <v>3</v>
      </c>
      <c r="D487" s="159" t="s">
        <v>2477</v>
      </c>
      <c r="E487" s="43" t="s">
        <v>2</v>
      </c>
      <c r="F487" s="159" t="s">
        <v>2489</v>
      </c>
      <c r="G487" s="43"/>
    </row>
    <row r="488" spans="1:7" ht="39" x14ac:dyDescent="0.35">
      <c r="A488" s="160"/>
      <c r="B488" s="71" t="s">
        <v>1809</v>
      </c>
      <c r="C488" s="43" t="s">
        <v>1361</v>
      </c>
      <c r="D488" s="159" t="s">
        <v>2489</v>
      </c>
      <c r="E488" s="43"/>
      <c r="F488" s="159" t="s">
        <v>2489</v>
      </c>
      <c r="G488" s="43"/>
    </row>
    <row r="489" spans="1:7" ht="26" x14ac:dyDescent="0.35">
      <c r="A489" s="160"/>
      <c r="B489" s="71" t="s">
        <v>1810</v>
      </c>
      <c r="C489" s="43" t="s">
        <v>2</v>
      </c>
      <c r="D489" s="159" t="s">
        <v>2489</v>
      </c>
      <c r="E489" s="43"/>
      <c r="F489" s="159" t="s">
        <v>2489</v>
      </c>
      <c r="G489" s="43"/>
    </row>
    <row r="490" spans="1:7" ht="39" x14ac:dyDescent="0.35">
      <c r="A490" s="160"/>
      <c r="B490" s="71" t="s">
        <v>1811</v>
      </c>
      <c r="C490" s="43" t="s">
        <v>4</v>
      </c>
      <c r="D490" s="159" t="s">
        <v>2489</v>
      </c>
      <c r="E490" s="43"/>
      <c r="F490" s="159" t="s">
        <v>2489</v>
      </c>
      <c r="G490" s="43"/>
    </row>
    <row r="491" spans="1:7" ht="52" x14ac:dyDescent="0.35">
      <c r="A491" s="160"/>
      <c r="B491" s="71" t="s">
        <v>1812</v>
      </c>
      <c r="C491" s="43" t="s">
        <v>4</v>
      </c>
      <c r="D491" s="159" t="s">
        <v>2489</v>
      </c>
      <c r="E491" s="43"/>
      <c r="F491" s="159" t="s">
        <v>2489</v>
      </c>
      <c r="G491" s="43"/>
    </row>
    <row r="492" spans="1:7" ht="52.5" thickBot="1" x14ac:dyDescent="0.4">
      <c r="A492" s="160"/>
      <c r="B492" s="43" t="s">
        <v>1813</v>
      </c>
      <c r="C492" s="43" t="s">
        <v>4</v>
      </c>
      <c r="D492" s="159" t="s">
        <v>2489</v>
      </c>
      <c r="E492" s="43"/>
      <c r="F492" s="159" t="s">
        <v>2489</v>
      </c>
      <c r="G492" s="43"/>
    </row>
    <row r="493" spans="1:7" ht="39" x14ac:dyDescent="0.35">
      <c r="A493" s="163" t="s">
        <v>53</v>
      </c>
      <c r="B493" s="164" t="s">
        <v>1814</v>
      </c>
      <c r="C493" s="164" t="s">
        <v>3</v>
      </c>
      <c r="D493" s="159" t="s">
        <v>2477</v>
      </c>
      <c r="E493" s="165" t="s">
        <v>4</v>
      </c>
      <c r="F493" s="159" t="s">
        <v>2489</v>
      </c>
      <c r="G493" s="165"/>
    </row>
    <row r="494" spans="1:7" ht="39" x14ac:dyDescent="0.35">
      <c r="A494" s="160"/>
      <c r="B494" s="43" t="s">
        <v>1815</v>
      </c>
      <c r="C494" s="43" t="s">
        <v>4</v>
      </c>
      <c r="D494" s="159" t="s">
        <v>2489</v>
      </c>
      <c r="E494" s="43"/>
      <c r="F494" s="159" t="s">
        <v>2489</v>
      </c>
      <c r="G494" s="43"/>
    </row>
    <row r="495" spans="1:7" ht="26" x14ac:dyDescent="0.35">
      <c r="A495" s="160"/>
      <c r="B495" s="158" t="s">
        <v>1816</v>
      </c>
      <c r="C495" s="43" t="s">
        <v>4</v>
      </c>
      <c r="D495" s="159" t="s">
        <v>2489</v>
      </c>
      <c r="E495" s="43"/>
      <c r="F495" s="159" t="s">
        <v>2489</v>
      </c>
      <c r="G495" s="43"/>
    </row>
    <row r="496" spans="1:7" ht="52" x14ac:dyDescent="0.35">
      <c r="A496" s="160"/>
      <c r="B496" s="43" t="s">
        <v>1817</v>
      </c>
      <c r="C496" s="43" t="s">
        <v>2</v>
      </c>
      <c r="D496" s="159" t="s">
        <v>2489</v>
      </c>
      <c r="E496" s="43"/>
      <c r="F496" s="159" t="s">
        <v>2489</v>
      </c>
      <c r="G496" s="43"/>
    </row>
    <row r="497" spans="1:7" ht="52" x14ac:dyDescent="0.35">
      <c r="A497" s="160"/>
      <c r="B497" s="43" t="s">
        <v>1818</v>
      </c>
      <c r="C497" s="68" t="s">
        <v>4</v>
      </c>
      <c r="D497" s="159" t="s">
        <v>2489</v>
      </c>
      <c r="E497" s="43"/>
      <c r="F497" s="159" t="s">
        <v>2489</v>
      </c>
      <c r="G497" s="43"/>
    </row>
    <row r="498" spans="1:7" ht="26" x14ac:dyDescent="0.35">
      <c r="A498" s="160"/>
      <c r="B498" s="43" t="s">
        <v>1819</v>
      </c>
      <c r="C498" s="68" t="s">
        <v>4</v>
      </c>
      <c r="D498" s="159" t="s">
        <v>2489</v>
      </c>
      <c r="E498" s="43"/>
      <c r="F498" s="159" t="s">
        <v>2489</v>
      </c>
      <c r="G498" s="43"/>
    </row>
    <row r="499" spans="1:7" ht="26" x14ac:dyDescent="0.35">
      <c r="A499" s="160"/>
      <c r="B499" s="43" t="s">
        <v>1820</v>
      </c>
      <c r="C499" s="68" t="s">
        <v>4</v>
      </c>
      <c r="D499" s="159" t="s">
        <v>2489</v>
      </c>
      <c r="E499" s="43"/>
      <c r="F499" s="159" t="s">
        <v>2489</v>
      </c>
      <c r="G499" s="43"/>
    </row>
    <row r="500" spans="1:7" ht="26" x14ac:dyDescent="0.35">
      <c r="A500" s="160"/>
      <c r="B500" s="43" t="s">
        <v>1821</v>
      </c>
      <c r="C500" s="68" t="s">
        <v>4</v>
      </c>
      <c r="D500" s="159" t="s">
        <v>2489</v>
      </c>
      <c r="E500" s="43"/>
      <c r="F500" s="159" t="s">
        <v>2489</v>
      </c>
      <c r="G500" s="43"/>
    </row>
    <row r="501" spans="1:7" ht="26" x14ac:dyDescent="0.35">
      <c r="A501" s="160"/>
      <c r="B501" s="68" t="s">
        <v>1822</v>
      </c>
      <c r="C501" s="68" t="s">
        <v>4</v>
      </c>
      <c r="D501" s="159" t="s">
        <v>2489</v>
      </c>
      <c r="E501" s="43"/>
      <c r="F501" s="159" t="s">
        <v>2489</v>
      </c>
      <c r="G501" s="43"/>
    </row>
    <row r="502" spans="1:7" ht="26.5" thickBot="1" x14ac:dyDescent="0.4">
      <c r="A502" s="160"/>
      <c r="B502" s="68" t="s">
        <v>1823</v>
      </c>
      <c r="C502" s="68" t="s">
        <v>4</v>
      </c>
      <c r="D502" s="159" t="s">
        <v>2489</v>
      </c>
      <c r="E502" s="43"/>
      <c r="F502" s="159" t="s">
        <v>2489</v>
      </c>
      <c r="G502" s="43"/>
    </row>
    <row r="503" spans="1:7" ht="39" x14ac:dyDescent="0.35">
      <c r="A503" s="163" t="s">
        <v>54</v>
      </c>
      <c r="B503" s="193" t="s">
        <v>1824</v>
      </c>
      <c r="C503" s="171" t="s">
        <v>3</v>
      </c>
      <c r="D503" s="159" t="s">
        <v>2477</v>
      </c>
      <c r="E503" s="164" t="s">
        <v>2</v>
      </c>
      <c r="F503" s="159" t="s">
        <v>2489</v>
      </c>
      <c r="G503" s="164"/>
    </row>
    <row r="504" spans="1:7" ht="39" x14ac:dyDescent="0.35">
      <c r="A504" s="160"/>
      <c r="B504" s="165" t="s">
        <v>1825</v>
      </c>
      <c r="C504" s="43" t="s">
        <v>3</v>
      </c>
      <c r="D504" s="159" t="s">
        <v>2477</v>
      </c>
      <c r="E504" s="43" t="s">
        <v>3</v>
      </c>
      <c r="F504" s="159" t="s">
        <v>2489</v>
      </c>
      <c r="G504" s="43"/>
    </row>
    <row r="505" spans="1:7" ht="26" x14ac:dyDescent="0.35">
      <c r="A505" s="160"/>
      <c r="B505" s="51" t="s">
        <v>1826</v>
      </c>
      <c r="C505" s="43" t="s">
        <v>3</v>
      </c>
      <c r="D505" s="159" t="s">
        <v>2477</v>
      </c>
      <c r="E505" s="43" t="s">
        <v>2</v>
      </c>
      <c r="F505" s="159" t="s">
        <v>2489</v>
      </c>
      <c r="G505" s="43"/>
    </row>
    <row r="506" spans="1:7" ht="26" x14ac:dyDescent="0.35">
      <c r="A506" s="160"/>
      <c r="B506" s="51" t="s">
        <v>1827</v>
      </c>
      <c r="C506" s="43" t="s">
        <v>3</v>
      </c>
      <c r="D506" s="159" t="s">
        <v>2477</v>
      </c>
      <c r="E506" s="43" t="s">
        <v>1368</v>
      </c>
      <c r="F506" s="159" t="s">
        <v>2489</v>
      </c>
      <c r="G506" s="43"/>
    </row>
    <row r="507" spans="1:7" ht="52" x14ac:dyDescent="0.35">
      <c r="A507" s="160"/>
      <c r="B507" s="51" t="s">
        <v>1828</v>
      </c>
      <c r="C507" s="43" t="s">
        <v>2</v>
      </c>
      <c r="D507" s="159" t="s">
        <v>2489</v>
      </c>
      <c r="E507" s="43"/>
      <c r="F507" s="159" t="s">
        <v>2489</v>
      </c>
      <c r="G507" s="43"/>
    </row>
    <row r="508" spans="1:7" ht="39" x14ac:dyDescent="0.35">
      <c r="A508" s="160"/>
      <c r="B508" s="51" t="s">
        <v>1829</v>
      </c>
      <c r="C508" s="43" t="s">
        <v>2</v>
      </c>
      <c r="D508" s="159" t="s">
        <v>2489</v>
      </c>
      <c r="E508" s="43"/>
      <c r="F508" s="159" t="s">
        <v>2489</v>
      </c>
      <c r="G508" s="43"/>
    </row>
    <row r="509" spans="1:7" ht="78" x14ac:dyDescent="0.35">
      <c r="A509" s="160"/>
      <c r="B509" s="161" t="s">
        <v>1830</v>
      </c>
      <c r="C509" s="43" t="s">
        <v>2</v>
      </c>
      <c r="D509" s="159" t="s">
        <v>2489</v>
      </c>
      <c r="E509" s="43"/>
      <c r="F509" s="159" t="s">
        <v>2489</v>
      </c>
      <c r="G509" s="43"/>
    </row>
    <row r="510" spans="1:7" ht="26" x14ac:dyDescent="0.35">
      <c r="A510" s="160"/>
      <c r="B510" s="43" t="s">
        <v>1831</v>
      </c>
      <c r="C510" s="43" t="s">
        <v>3</v>
      </c>
      <c r="D510" s="159" t="s">
        <v>2489</v>
      </c>
      <c r="E510" s="43"/>
      <c r="F510" s="159" t="s">
        <v>2489</v>
      </c>
      <c r="G510" s="43"/>
    </row>
    <row r="511" spans="1:7" ht="39" x14ac:dyDescent="0.35">
      <c r="A511" s="160"/>
      <c r="B511" s="43" t="s">
        <v>1832</v>
      </c>
      <c r="C511" s="171" t="s">
        <v>4</v>
      </c>
      <c r="D511" s="159" t="s">
        <v>2489</v>
      </c>
      <c r="E511" s="43"/>
      <c r="F511" s="159" t="s">
        <v>2489</v>
      </c>
      <c r="G511" s="43"/>
    </row>
    <row r="512" spans="1:7" ht="65" x14ac:dyDescent="0.35">
      <c r="A512" s="160"/>
      <c r="B512" s="43" t="s">
        <v>1833</v>
      </c>
      <c r="C512" s="43" t="s">
        <v>2</v>
      </c>
      <c r="D512" s="159" t="s">
        <v>2489</v>
      </c>
      <c r="E512" s="43"/>
      <c r="F512" s="159" t="s">
        <v>2489</v>
      </c>
      <c r="G512" s="43"/>
    </row>
    <row r="513" spans="1:7" ht="26" x14ac:dyDescent="0.35">
      <c r="A513" s="160"/>
      <c r="B513" s="43" t="s">
        <v>1834</v>
      </c>
      <c r="C513" s="43" t="s">
        <v>3</v>
      </c>
      <c r="D513" s="159" t="s">
        <v>2477</v>
      </c>
      <c r="E513" s="43" t="s">
        <v>4</v>
      </c>
      <c r="F513" s="159" t="s">
        <v>2489</v>
      </c>
      <c r="G513" s="43"/>
    </row>
    <row r="514" spans="1:7" ht="26" x14ac:dyDescent="0.35">
      <c r="A514" s="160"/>
      <c r="B514" s="43" t="s">
        <v>1835</v>
      </c>
      <c r="C514" s="43" t="s">
        <v>4</v>
      </c>
      <c r="D514" s="159" t="s">
        <v>2489</v>
      </c>
      <c r="E514" s="43"/>
      <c r="F514" s="159" t="s">
        <v>2489</v>
      </c>
      <c r="G514" s="43"/>
    </row>
    <row r="515" spans="1:7" ht="39" x14ac:dyDescent="0.35">
      <c r="A515" s="160"/>
      <c r="B515" s="43" t="s">
        <v>1836</v>
      </c>
      <c r="C515" s="43" t="s">
        <v>3</v>
      </c>
      <c r="D515" s="159" t="s">
        <v>2477</v>
      </c>
      <c r="E515" s="43"/>
      <c r="F515" s="159" t="s">
        <v>2489</v>
      </c>
      <c r="G515" s="43"/>
    </row>
    <row r="516" spans="1:7" ht="26.5" thickBot="1" x14ac:dyDescent="0.4">
      <c r="A516" s="160"/>
      <c r="B516" s="43" t="s">
        <v>1837</v>
      </c>
      <c r="C516" s="192" t="s">
        <v>3</v>
      </c>
      <c r="D516" s="159" t="s">
        <v>2477</v>
      </c>
      <c r="E516" s="43"/>
      <c r="F516" s="159" t="s">
        <v>2489</v>
      </c>
      <c r="G516" s="43"/>
    </row>
    <row r="517" spans="1:7" ht="65.5" thickBot="1" x14ac:dyDescent="0.4">
      <c r="A517" s="194"/>
      <c r="B517" s="165" t="s">
        <v>1838</v>
      </c>
      <c r="C517" s="167" t="s">
        <v>3</v>
      </c>
      <c r="D517" s="159" t="s">
        <v>2477</v>
      </c>
      <c r="E517" s="165" t="s">
        <v>3</v>
      </c>
      <c r="F517" s="159" t="s">
        <v>2489</v>
      </c>
      <c r="G517" s="165"/>
    </row>
    <row r="518" spans="1:7" ht="26" x14ac:dyDescent="0.35">
      <c r="A518" s="163" t="s">
        <v>55</v>
      </c>
      <c r="B518" s="164" t="s">
        <v>1839</v>
      </c>
      <c r="C518" s="164" t="s">
        <v>4</v>
      </c>
      <c r="D518" s="159" t="s">
        <v>2489</v>
      </c>
      <c r="E518" s="164"/>
      <c r="F518" s="159" t="s">
        <v>2489</v>
      </c>
      <c r="G518" s="164"/>
    </row>
    <row r="519" spans="1:7" ht="65" x14ac:dyDescent="0.35">
      <c r="A519" s="160"/>
      <c r="B519" s="165" t="s">
        <v>1840</v>
      </c>
      <c r="C519" s="165" t="s">
        <v>2</v>
      </c>
      <c r="D519" s="159" t="s">
        <v>2489</v>
      </c>
      <c r="E519" s="43"/>
      <c r="F519" s="159" t="s">
        <v>2489</v>
      </c>
      <c r="G519" s="43"/>
    </row>
    <row r="520" spans="1:7" ht="65" x14ac:dyDescent="0.35">
      <c r="A520" s="160"/>
      <c r="B520" s="165" t="s">
        <v>1841</v>
      </c>
      <c r="C520" s="165" t="s">
        <v>4</v>
      </c>
      <c r="D520" s="159" t="s">
        <v>2489</v>
      </c>
      <c r="E520" s="43"/>
      <c r="F520" s="159" t="s">
        <v>2489</v>
      </c>
      <c r="G520" s="43"/>
    </row>
    <row r="521" spans="1:7" ht="78" x14ac:dyDescent="0.35">
      <c r="A521" s="160"/>
      <c r="B521" s="165" t="s">
        <v>1842</v>
      </c>
      <c r="C521" s="165" t="s">
        <v>2</v>
      </c>
      <c r="D521" s="159" t="s">
        <v>2489</v>
      </c>
      <c r="E521" s="43"/>
      <c r="F521" s="159" t="s">
        <v>2489</v>
      </c>
      <c r="G521" s="43"/>
    </row>
    <row r="522" spans="1:7" ht="52" x14ac:dyDescent="0.35">
      <c r="A522" s="160"/>
      <c r="B522" s="43" t="s">
        <v>1843</v>
      </c>
      <c r="C522" s="43" t="s">
        <v>1361</v>
      </c>
      <c r="D522" s="159" t="s">
        <v>2489</v>
      </c>
      <c r="E522" s="43"/>
      <c r="F522" s="159" t="s">
        <v>2489</v>
      </c>
      <c r="G522" s="43"/>
    </row>
    <row r="523" spans="1:7" ht="39" x14ac:dyDescent="0.35">
      <c r="A523" s="160"/>
      <c r="B523" s="43" t="s">
        <v>1844</v>
      </c>
      <c r="C523" s="43" t="s">
        <v>4</v>
      </c>
      <c r="D523" s="159" t="s">
        <v>2477</v>
      </c>
      <c r="E523" s="43" t="s">
        <v>2</v>
      </c>
      <c r="F523" s="159" t="s">
        <v>2489</v>
      </c>
      <c r="G523" s="43"/>
    </row>
    <row r="524" spans="1:7" x14ac:dyDescent="0.35">
      <c r="A524" s="160"/>
      <c r="B524" s="68" t="s">
        <v>1845</v>
      </c>
      <c r="C524" s="68" t="s">
        <v>1361</v>
      </c>
      <c r="D524" s="159" t="s">
        <v>2477</v>
      </c>
      <c r="E524" s="68" t="s">
        <v>1368</v>
      </c>
      <c r="F524" s="159" t="s">
        <v>2489</v>
      </c>
      <c r="G524" s="68"/>
    </row>
    <row r="525" spans="1:7" ht="39" x14ac:dyDescent="0.35">
      <c r="A525" s="160"/>
      <c r="B525" s="68" t="s">
        <v>1846</v>
      </c>
      <c r="C525" s="68" t="s">
        <v>2</v>
      </c>
      <c r="D525" s="159" t="s">
        <v>2489</v>
      </c>
      <c r="E525" s="68"/>
      <c r="F525" s="159" t="s">
        <v>2489</v>
      </c>
      <c r="G525" s="68"/>
    </row>
    <row r="526" spans="1:7" ht="65" x14ac:dyDescent="0.35">
      <c r="A526" s="160"/>
      <c r="B526" s="68" t="s">
        <v>1847</v>
      </c>
      <c r="C526" s="68" t="s">
        <v>4</v>
      </c>
      <c r="D526" s="159" t="s">
        <v>2489</v>
      </c>
      <c r="E526" s="68"/>
      <c r="F526" s="159" t="s">
        <v>2489</v>
      </c>
      <c r="G526" s="68"/>
    </row>
    <row r="527" spans="1:7" ht="26.5" thickBot="1" x14ac:dyDescent="0.4">
      <c r="A527" s="160"/>
      <c r="B527" s="68" t="s">
        <v>1848</v>
      </c>
      <c r="C527" s="68" t="s">
        <v>3</v>
      </c>
      <c r="D527" s="159" t="s">
        <v>2477</v>
      </c>
      <c r="E527" s="68" t="s">
        <v>2</v>
      </c>
      <c r="F527" s="159" t="s">
        <v>2489</v>
      </c>
      <c r="G527" s="68"/>
    </row>
    <row r="528" spans="1:7" ht="39" x14ac:dyDescent="0.35">
      <c r="A528" s="163" t="s">
        <v>56</v>
      </c>
      <c r="B528" s="161" t="s">
        <v>1849</v>
      </c>
      <c r="C528" s="164" t="s">
        <v>3</v>
      </c>
      <c r="D528" s="159" t="s">
        <v>2477</v>
      </c>
      <c r="E528" s="164" t="s">
        <v>2</v>
      </c>
      <c r="F528" s="159" t="s">
        <v>2489</v>
      </c>
      <c r="G528" s="164"/>
    </row>
    <row r="529" spans="1:7" ht="26" x14ac:dyDescent="0.35">
      <c r="A529" s="160"/>
      <c r="B529" s="71" t="s">
        <v>1850</v>
      </c>
      <c r="C529" s="43" t="s">
        <v>1361</v>
      </c>
      <c r="D529" s="159" t="s">
        <v>2489</v>
      </c>
      <c r="E529" s="43"/>
      <c r="F529" s="159" t="s">
        <v>2489</v>
      </c>
      <c r="G529" s="43"/>
    </row>
    <row r="530" spans="1:7" ht="39" x14ac:dyDescent="0.35">
      <c r="A530" s="160"/>
      <c r="B530" s="161" t="s">
        <v>1851</v>
      </c>
      <c r="C530" s="197" t="s">
        <v>3</v>
      </c>
      <c r="D530" s="159" t="s">
        <v>2477</v>
      </c>
      <c r="E530" s="43"/>
      <c r="F530" s="159" t="s">
        <v>2489</v>
      </c>
      <c r="G530" s="43"/>
    </row>
    <row r="531" spans="1:7" x14ac:dyDescent="0.35">
      <c r="A531" s="195"/>
      <c r="B531" s="43" t="s">
        <v>1852</v>
      </c>
      <c r="C531" s="43" t="s">
        <v>3</v>
      </c>
      <c r="D531" s="159" t="s">
        <v>2489</v>
      </c>
      <c r="E531" s="43"/>
      <c r="F531" s="159" t="s">
        <v>2489</v>
      </c>
      <c r="G531" s="43"/>
    </row>
  </sheetData>
  <autoFilter ref="A1:G532" xr:uid="{6EB23B67-A207-443D-B8D6-FFF946092487}"/>
  <mergeCells count="43">
    <mergeCell ref="A528:A531"/>
    <mergeCell ref="A466:A475"/>
    <mergeCell ref="A476:A482"/>
    <mergeCell ref="A483:A492"/>
    <mergeCell ref="A493:A502"/>
    <mergeCell ref="A503:A516"/>
    <mergeCell ref="A518:A527"/>
    <mergeCell ref="A449:A465"/>
    <mergeCell ref="A314:A329"/>
    <mergeCell ref="A330:A337"/>
    <mergeCell ref="A338:A355"/>
    <mergeCell ref="A356:A369"/>
    <mergeCell ref="A370:A383"/>
    <mergeCell ref="A384:A401"/>
    <mergeCell ref="A402:A407"/>
    <mergeCell ref="A408:A418"/>
    <mergeCell ref="A419:A425"/>
    <mergeCell ref="A426:A439"/>
    <mergeCell ref="A440:A448"/>
    <mergeCell ref="A311:A313"/>
    <mergeCell ref="A182:A186"/>
    <mergeCell ref="A187:A203"/>
    <mergeCell ref="A204:A213"/>
    <mergeCell ref="A214:A228"/>
    <mergeCell ref="A229:A240"/>
    <mergeCell ref="A241:A246"/>
    <mergeCell ref="A247:A267"/>
    <mergeCell ref="A283:A287"/>
    <mergeCell ref="A288:A299"/>
    <mergeCell ref="A300:A310"/>
    <mergeCell ref="A268:A282"/>
    <mergeCell ref="A173:A181"/>
    <mergeCell ref="A2:A18"/>
    <mergeCell ref="A19:A28"/>
    <mergeCell ref="A29:A60"/>
    <mergeCell ref="A61:A68"/>
    <mergeCell ref="A69:A77"/>
    <mergeCell ref="A78:A103"/>
    <mergeCell ref="A104:A115"/>
    <mergeCell ref="A116:A126"/>
    <mergeCell ref="A127:A141"/>
    <mergeCell ref="A142:A155"/>
    <mergeCell ref="A156:A172"/>
  </mergeCells>
  <hyperlinks>
    <hyperlink ref="C530" r:id="rId1" display="https://dvs-vraa.namejs.lv/Documents/Update/2199399" xr:uid="{F54D96EE-A2BD-49AE-BE29-3CD193DF34F6}"/>
    <hyperlink ref="E59" r:id="rId2" display="https://dvs-vraa.namejs.lv/Documents/Update/2209579" xr:uid="{E38CF4FE-89D6-4DF6-B4DC-7E163453EA86}"/>
  </hyperlinks>
  <pageMargins left="0.7" right="0.7" top="0.75" bottom="0.75" header="0.3" footer="0.3"/>
  <pageSetup paperSize="9" orientation="portrait" horizontalDpi="4294967293"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66253-8961-4052-900A-8853BE77613F}">
  <sheetPr>
    <tabColor rgb="FF00B050"/>
  </sheetPr>
  <dimension ref="A1:P3515"/>
  <sheetViews>
    <sheetView zoomScaleNormal="100" workbookViewId="0">
      <pane ySplit="1" topLeftCell="A657" activePane="bottomLeft" state="frozen"/>
      <selection pane="bottomLeft" activeCell="F659" sqref="F659"/>
    </sheetView>
  </sheetViews>
  <sheetFormatPr defaultColWidth="9.1796875" defaultRowHeight="14" x14ac:dyDescent="0.3"/>
  <cols>
    <col min="1" max="1" width="16.54296875" style="11" customWidth="1"/>
    <col min="2" max="2" width="40.81640625" style="11" customWidth="1"/>
    <col min="3" max="3" width="17.54296875" style="11" customWidth="1"/>
    <col min="4" max="4" width="13.54296875" style="11" hidden="1" customWidth="1"/>
    <col min="5" max="5" width="9.54296875" style="12" hidden="1" customWidth="1"/>
    <col min="6" max="6" width="23.453125" style="77" customWidth="1"/>
    <col min="7" max="7" width="14" style="11" customWidth="1"/>
    <col min="8" max="8" width="11.453125" style="11" hidden="1" customWidth="1"/>
    <col min="9" max="9" width="10.81640625" style="11" hidden="1" customWidth="1"/>
    <col min="10" max="10" width="23.453125" style="77" customWidth="1"/>
    <col min="11" max="11" width="14" style="11" customWidth="1"/>
    <col min="12" max="12" width="11.453125" style="11" hidden="1" customWidth="1"/>
    <col min="13" max="13" width="10.81640625" style="11" hidden="1" customWidth="1"/>
    <col min="14" max="14" width="9.1796875" style="11" bestFit="1"/>
    <col min="15" max="16384" width="9.1796875" style="11"/>
  </cols>
  <sheetData>
    <row r="1" spans="1:13" ht="78.5" thickBot="1" x14ac:dyDescent="0.35">
      <c r="A1" s="82" t="s">
        <v>0</v>
      </c>
      <c r="B1" s="83" t="s">
        <v>1</v>
      </c>
      <c r="C1" s="84" t="s">
        <v>2583</v>
      </c>
      <c r="D1" s="85" t="s">
        <v>1352</v>
      </c>
      <c r="E1" s="86" t="s">
        <v>1353</v>
      </c>
      <c r="F1" s="87" t="s">
        <v>2476</v>
      </c>
      <c r="G1" s="88" t="s">
        <v>12</v>
      </c>
      <c r="H1" s="86" t="s">
        <v>1354</v>
      </c>
      <c r="I1" s="86" t="s">
        <v>1355</v>
      </c>
      <c r="J1" s="87" t="s">
        <v>2476</v>
      </c>
      <c r="K1" s="88" t="s">
        <v>12</v>
      </c>
      <c r="L1" s="89" t="s">
        <v>1354</v>
      </c>
      <c r="M1" s="89" t="s">
        <v>1355</v>
      </c>
    </row>
    <row r="2" spans="1:13" hidden="1" x14ac:dyDescent="0.3">
      <c r="A2" s="90"/>
      <c r="B2" s="91"/>
      <c r="C2" s="146"/>
      <c r="D2" s="92"/>
      <c r="E2" s="93"/>
      <c r="F2" s="94"/>
      <c r="G2" s="95"/>
      <c r="H2" s="95"/>
      <c r="I2" s="95"/>
      <c r="J2" s="94" t="s">
        <v>2489</v>
      </c>
      <c r="K2" s="95"/>
      <c r="L2" s="95"/>
      <c r="M2" s="95"/>
    </row>
    <row r="3" spans="1:13" ht="78" x14ac:dyDescent="0.3">
      <c r="A3" s="96" t="s">
        <v>13</v>
      </c>
      <c r="B3" s="7" t="s">
        <v>1853</v>
      </c>
      <c r="C3" s="6" t="s">
        <v>2</v>
      </c>
      <c r="D3" s="97"/>
      <c r="E3" s="98" t="e">
        <f>_xlfn.DAYS(D3,#REF!)</f>
        <v>#REF!</v>
      </c>
      <c r="F3" s="94" t="s">
        <v>2489</v>
      </c>
      <c r="G3" s="99"/>
      <c r="H3" s="6"/>
      <c r="I3" s="6" t="e">
        <f>_xlfn.DAYS(H3,#REF!)</f>
        <v>#REF!</v>
      </c>
      <c r="J3" s="94" t="s">
        <v>2489</v>
      </c>
      <c r="K3" s="99"/>
      <c r="L3" s="6"/>
      <c r="M3" s="6" t="e">
        <f>_xlfn.DAYS(L3,#REF!)</f>
        <v>#REF!</v>
      </c>
    </row>
    <row r="4" spans="1:13" ht="78" x14ac:dyDescent="0.3">
      <c r="A4" s="100"/>
      <c r="B4" s="7" t="s">
        <v>2626</v>
      </c>
      <c r="C4" s="6" t="s">
        <v>2</v>
      </c>
      <c r="D4" s="101"/>
      <c r="E4" s="98" t="e">
        <f>_xlfn.DAYS(D4,#REF!)</f>
        <v>#REF!</v>
      </c>
      <c r="F4" s="94" t="s">
        <v>2489</v>
      </c>
      <c r="G4" s="99"/>
      <c r="H4" s="6"/>
      <c r="I4" s="6" t="e">
        <f>_xlfn.DAYS(H4,#REF!)</f>
        <v>#REF!</v>
      </c>
      <c r="J4" s="94" t="s">
        <v>2489</v>
      </c>
      <c r="K4" s="99"/>
      <c r="L4" s="6"/>
      <c r="M4" s="6" t="e">
        <f>_xlfn.DAYS(L4,#REF!)</f>
        <v>#REF!</v>
      </c>
    </row>
    <row r="5" spans="1:13" ht="78" x14ac:dyDescent="0.3">
      <c r="A5" s="100"/>
      <c r="B5" s="8" t="s">
        <v>2627</v>
      </c>
      <c r="C5" s="6" t="s">
        <v>2</v>
      </c>
      <c r="D5" s="101"/>
      <c r="E5" s="98" t="e">
        <f>_xlfn.DAYS(D5,#REF!)</f>
        <v>#REF!</v>
      </c>
      <c r="F5" s="94" t="s">
        <v>2489</v>
      </c>
      <c r="G5" s="99"/>
      <c r="H5" s="6"/>
      <c r="I5" s="6" t="e">
        <f>_xlfn.DAYS(H5,#REF!)</f>
        <v>#REF!</v>
      </c>
      <c r="J5" s="94" t="s">
        <v>2489</v>
      </c>
      <c r="K5" s="99"/>
      <c r="L5" s="6"/>
      <c r="M5" s="6" t="e">
        <f>_xlfn.DAYS(L5,#REF!)</f>
        <v>#REF!</v>
      </c>
    </row>
    <row r="6" spans="1:13" ht="65" x14ac:dyDescent="0.3">
      <c r="A6" s="100"/>
      <c r="B6" s="8" t="s">
        <v>1854</v>
      </c>
      <c r="C6" s="6" t="s">
        <v>2</v>
      </c>
      <c r="D6" s="101"/>
      <c r="E6" s="98" t="e">
        <f>_xlfn.DAYS(D6,#REF!)</f>
        <v>#REF!</v>
      </c>
      <c r="F6" s="94" t="s">
        <v>2489</v>
      </c>
      <c r="G6" s="99"/>
      <c r="H6" s="6"/>
      <c r="I6" s="6" t="e">
        <f>_xlfn.DAYS(H6,#REF!)</f>
        <v>#REF!</v>
      </c>
      <c r="J6" s="94" t="s">
        <v>2489</v>
      </c>
      <c r="K6" s="99"/>
      <c r="L6" s="6"/>
      <c r="M6" s="6" t="e">
        <f>_xlfn.DAYS(L6,#REF!)</f>
        <v>#REF!</v>
      </c>
    </row>
    <row r="7" spans="1:13" ht="78" x14ac:dyDescent="0.3">
      <c r="A7" s="100"/>
      <c r="B7" s="8" t="s">
        <v>1855</v>
      </c>
      <c r="C7" s="6" t="s">
        <v>2</v>
      </c>
      <c r="D7" s="101"/>
      <c r="E7" s="98" t="e">
        <f>_xlfn.DAYS(D7,#REF!)</f>
        <v>#REF!</v>
      </c>
      <c r="F7" s="94" t="s">
        <v>2489</v>
      </c>
      <c r="G7" s="99"/>
      <c r="H7" s="6"/>
      <c r="I7" s="6" t="e">
        <f>_xlfn.DAYS(H7,#REF!)</f>
        <v>#REF!</v>
      </c>
      <c r="J7" s="94" t="s">
        <v>2489</v>
      </c>
      <c r="K7" s="99"/>
      <c r="L7" s="6"/>
      <c r="M7" s="6" t="e">
        <f>_xlfn.DAYS(L7,#REF!)</f>
        <v>#REF!</v>
      </c>
    </row>
    <row r="8" spans="1:13" ht="78" x14ac:dyDescent="0.3">
      <c r="A8" s="100"/>
      <c r="B8" s="8" t="s">
        <v>1856</v>
      </c>
      <c r="C8" s="6" t="s">
        <v>2</v>
      </c>
      <c r="D8" s="101"/>
      <c r="E8" s="98" t="e">
        <f>_xlfn.DAYS(D8,#REF!)</f>
        <v>#REF!</v>
      </c>
      <c r="F8" s="94" t="s">
        <v>2489</v>
      </c>
      <c r="G8" s="99"/>
      <c r="H8" s="6"/>
      <c r="I8" s="6" t="e">
        <f>_xlfn.DAYS(H8,#REF!)</f>
        <v>#REF!</v>
      </c>
      <c r="J8" s="94" t="s">
        <v>2489</v>
      </c>
      <c r="K8" s="99"/>
      <c r="L8" s="6"/>
      <c r="M8" s="6" t="e">
        <f>_xlfn.DAYS(L8,#REF!)</f>
        <v>#REF!</v>
      </c>
    </row>
    <row r="9" spans="1:13" ht="78" x14ac:dyDescent="0.3">
      <c r="A9" s="100"/>
      <c r="B9" s="8" t="s">
        <v>1857</v>
      </c>
      <c r="C9" s="6" t="s">
        <v>4</v>
      </c>
      <c r="D9" s="101"/>
      <c r="E9" s="98" t="e">
        <f>_xlfn.DAYS(D9,#REF!)</f>
        <v>#REF!</v>
      </c>
      <c r="F9" s="94" t="s">
        <v>2489</v>
      </c>
      <c r="G9" s="99"/>
      <c r="H9" s="110"/>
      <c r="I9" s="6" t="e">
        <f>_xlfn.DAYS(H9,#REF!)</f>
        <v>#REF!</v>
      </c>
      <c r="J9" s="94" t="s">
        <v>2489</v>
      </c>
      <c r="K9" s="99"/>
      <c r="L9" s="110"/>
      <c r="M9" s="6" t="e">
        <f>_xlfn.DAYS(L9,#REF!)</f>
        <v>#REF!</v>
      </c>
    </row>
    <row r="10" spans="1:13" ht="52" x14ac:dyDescent="0.3">
      <c r="A10" s="100"/>
      <c r="B10" s="8" t="s">
        <v>1858</v>
      </c>
      <c r="C10" s="6" t="s">
        <v>2</v>
      </c>
      <c r="D10" s="101"/>
      <c r="E10" s="98" t="e">
        <f>_xlfn.DAYS(D10,#REF!)</f>
        <v>#REF!</v>
      </c>
      <c r="F10" s="94" t="s">
        <v>2489</v>
      </c>
      <c r="G10" s="99"/>
      <c r="H10" s="147"/>
      <c r="I10" s="6" t="e">
        <f>_xlfn.DAYS(H10,#REF!)</f>
        <v>#REF!</v>
      </c>
      <c r="J10" s="94" t="s">
        <v>2489</v>
      </c>
      <c r="K10" s="99"/>
      <c r="L10" s="147"/>
      <c r="M10" s="6" t="e">
        <f>_xlfn.DAYS(L10,#REF!)</f>
        <v>#REF!</v>
      </c>
    </row>
    <row r="11" spans="1:13" ht="52" x14ac:dyDescent="0.3">
      <c r="A11" s="100"/>
      <c r="B11" s="8" t="s">
        <v>1859</v>
      </c>
      <c r="C11" s="6" t="s">
        <v>4</v>
      </c>
      <c r="D11" s="101"/>
      <c r="E11" s="98" t="e">
        <f>_xlfn.DAYS(D11,#REF!)</f>
        <v>#REF!</v>
      </c>
      <c r="F11" s="94" t="s">
        <v>2489</v>
      </c>
      <c r="G11" s="99"/>
      <c r="H11" s="6"/>
      <c r="I11" s="6" t="e">
        <f>_xlfn.DAYS(H11,#REF!)</f>
        <v>#REF!</v>
      </c>
      <c r="J11" s="94" t="s">
        <v>2489</v>
      </c>
      <c r="K11" s="99"/>
      <c r="L11" s="6"/>
      <c r="M11" s="6" t="e">
        <f>_xlfn.DAYS(L11,#REF!)</f>
        <v>#REF!</v>
      </c>
    </row>
    <row r="12" spans="1:13" ht="52" x14ac:dyDescent="0.3">
      <c r="A12" s="100"/>
      <c r="B12" s="6" t="s">
        <v>1860</v>
      </c>
      <c r="C12" s="6" t="s">
        <v>2</v>
      </c>
      <c r="D12" s="101"/>
      <c r="E12" s="98" t="e">
        <f>_xlfn.DAYS(D12,#REF!)</f>
        <v>#REF!</v>
      </c>
      <c r="F12" s="94" t="s">
        <v>2489</v>
      </c>
      <c r="G12" s="99"/>
      <c r="H12" s="6"/>
      <c r="I12" s="6" t="e">
        <f>_xlfn.DAYS(H12,#REF!)</f>
        <v>#REF!</v>
      </c>
      <c r="J12" s="94" t="s">
        <v>2489</v>
      </c>
      <c r="K12" s="99"/>
      <c r="L12" s="6"/>
      <c r="M12" s="6" t="e">
        <f>_xlfn.DAYS(L12,#REF!)</f>
        <v>#REF!</v>
      </c>
    </row>
    <row r="13" spans="1:13" ht="63.75" customHeight="1" x14ac:dyDescent="0.3">
      <c r="A13" s="100"/>
      <c r="B13" s="6" t="s">
        <v>1861</v>
      </c>
      <c r="C13" s="6" t="s">
        <v>1862</v>
      </c>
      <c r="D13" s="101"/>
      <c r="E13" s="98" t="e">
        <f>_xlfn.DAYS(D13,#REF!)</f>
        <v>#REF!</v>
      </c>
      <c r="F13" s="94" t="s">
        <v>2489</v>
      </c>
      <c r="G13" s="99"/>
      <c r="H13" s="6"/>
      <c r="I13" s="6" t="e">
        <f>_xlfn.DAYS(H13,#REF!)</f>
        <v>#REF!</v>
      </c>
      <c r="J13" s="94" t="s">
        <v>2489</v>
      </c>
      <c r="K13" s="99"/>
      <c r="L13" s="6"/>
      <c r="M13" s="6" t="e">
        <f>_xlfn.DAYS(L13,#REF!)</f>
        <v>#REF!</v>
      </c>
    </row>
    <row r="14" spans="1:13" ht="26" x14ac:dyDescent="0.3">
      <c r="A14" s="100"/>
      <c r="B14" s="6" t="s">
        <v>1863</v>
      </c>
      <c r="C14" s="6" t="s">
        <v>4</v>
      </c>
      <c r="D14" s="101"/>
      <c r="E14" s="98" t="e">
        <f>_xlfn.DAYS(D14,#REF!)</f>
        <v>#REF!</v>
      </c>
      <c r="F14" s="94" t="s">
        <v>2489</v>
      </c>
      <c r="G14" s="99"/>
      <c r="H14" s="6"/>
      <c r="I14" s="6" t="e">
        <f>_xlfn.DAYS(H14,#REF!)</f>
        <v>#REF!</v>
      </c>
      <c r="J14" s="94" t="s">
        <v>2489</v>
      </c>
      <c r="K14" s="99"/>
      <c r="L14" s="6"/>
      <c r="M14" s="6" t="e">
        <f>_xlfn.DAYS(L14,#REF!)</f>
        <v>#REF!</v>
      </c>
    </row>
    <row r="15" spans="1:13" ht="39" x14ac:dyDescent="0.3">
      <c r="A15" s="100"/>
      <c r="B15" s="6" t="s">
        <v>1864</v>
      </c>
      <c r="C15" s="6" t="s">
        <v>2</v>
      </c>
      <c r="D15" s="101"/>
      <c r="E15" s="98" t="e">
        <f>_xlfn.DAYS(D15,#REF!)</f>
        <v>#REF!</v>
      </c>
      <c r="F15" s="94" t="s">
        <v>2489</v>
      </c>
      <c r="G15" s="99"/>
      <c r="H15" s="6"/>
      <c r="I15" s="6" t="e">
        <f>_xlfn.DAYS(H15,#REF!)</f>
        <v>#REF!</v>
      </c>
      <c r="J15" s="94" t="s">
        <v>2489</v>
      </c>
      <c r="K15" s="99"/>
      <c r="L15" s="6"/>
      <c r="M15" s="6" t="e">
        <f>_xlfn.DAYS(L15,#REF!)</f>
        <v>#REF!</v>
      </c>
    </row>
    <row r="16" spans="1:13" ht="65" x14ac:dyDescent="0.3">
      <c r="A16" s="100"/>
      <c r="B16" s="6" t="s">
        <v>1865</v>
      </c>
      <c r="C16" s="6" t="s">
        <v>2</v>
      </c>
      <c r="D16" s="101"/>
      <c r="E16" s="98" t="e">
        <f>_xlfn.DAYS(D16,#REF!)</f>
        <v>#REF!</v>
      </c>
      <c r="F16" s="94" t="s">
        <v>2489</v>
      </c>
      <c r="G16" s="99"/>
      <c r="H16" s="6"/>
      <c r="I16" s="6" t="e">
        <f>_xlfn.DAYS(H16,#REF!)</f>
        <v>#REF!</v>
      </c>
      <c r="J16" s="94" t="s">
        <v>2489</v>
      </c>
      <c r="K16" s="99"/>
      <c r="L16" s="6"/>
      <c r="M16" s="6" t="e">
        <f>_xlfn.DAYS(L16,#REF!)</f>
        <v>#REF!</v>
      </c>
    </row>
    <row r="17" spans="1:13" ht="26" x14ac:dyDescent="0.3">
      <c r="A17" s="100"/>
      <c r="B17" s="8" t="s">
        <v>1866</v>
      </c>
      <c r="C17" s="6" t="s">
        <v>3</v>
      </c>
      <c r="D17" s="101"/>
      <c r="E17" s="98" t="e">
        <f>_xlfn.DAYS(D17,#REF!)</f>
        <v>#REF!</v>
      </c>
      <c r="F17" s="94" t="s">
        <v>2477</v>
      </c>
      <c r="G17" s="99" t="s">
        <v>2</v>
      </c>
      <c r="H17" s="6"/>
      <c r="I17" s="6" t="e">
        <f>_xlfn.DAYS(H17,#REF!)</f>
        <v>#REF!</v>
      </c>
      <c r="J17" s="94" t="s">
        <v>2489</v>
      </c>
      <c r="K17" s="99"/>
      <c r="L17" s="6"/>
      <c r="M17" s="6" t="e">
        <f>_xlfn.DAYS(L17,#REF!)</f>
        <v>#REF!</v>
      </c>
    </row>
    <row r="18" spans="1:13" ht="65" x14ac:dyDescent="0.3">
      <c r="A18" s="100"/>
      <c r="B18" s="6" t="s">
        <v>1867</v>
      </c>
      <c r="C18" s="6" t="s">
        <v>4</v>
      </c>
      <c r="D18" s="101"/>
      <c r="E18" s="98" t="e">
        <f>_xlfn.DAYS(D18,#REF!)</f>
        <v>#REF!</v>
      </c>
      <c r="F18" s="94" t="s">
        <v>2489</v>
      </c>
      <c r="G18" s="99"/>
      <c r="H18" s="6"/>
      <c r="I18" s="6" t="e">
        <f>_xlfn.DAYS(H18,#REF!)</f>
        <v>#REF!</v>
      </c>
      <c r="J18" s="94" t="s">
        <v>2489</v>
      </c>
      <c r="K18" s="99"/>
      <c r="L18" s="6"/>
      <c r="M18" s="6" t="e">
        <f>_xlfn.DAYS(L18,#REF!)</f>
        <v>#REF!</v>
      </c>
    </row>
    <row r="19" spans="1:13" ht="52" x14ac:dyDescent="0.3">
      <c r="A19" s="100"/>
      <c r="B19" s="102" t="s">
        <v>1868</v>
      </c>
      <c r="C19" s="6" t="s">
        <v>1368</v>
      </c>
      <c r="D19" s="101"/>
      <c r="E19" s="98" t="e">
        <f>_xlfn.DAYS(D19,#REF!)</f>
        <v>#REF!</v>
      </c>
      <c r="F19" s="94" t="s">
        <v>2489</v>
      </c>
      <c r="G19" s="99"/>
      <c r="H19" s="6"/>
      <c r="I19" s="6" t="e">
        <f>_xlfn.DAYS(H19,#REF!)</f>
        <v>#REF!</v>
      </c>
      <c r="J19" s="94" t="s">
        <v>2489</v>
      </c>
      <c r="K19" s="99"/>
      <c r="L19" s="6"/>
      <c r="M19" s="6" t="e">
        <f>_xlfn.DAYS(L19,#REF!)</f>
        <v>#REF!</v>
      </c>
    </row>
    <row r="20" spans="1:13" ht="39" x14ac:dyDescent="0.3">
      <c r="A20" s="100"/>
      <c r="B20" s="6" t="s">
        <v>1869</v>
      </c>
      <c r="C20" s="6" t="s">
        <v>2</v>
      </c>
      <c r="D20" s="101"/>
      <c r="E20" s="98" t="e">
        <f>_xlfn.DAYS(D20,#REF!)</f>
        <v>#REF!</v>
      </c>
      <c r="F20" s="94" t="s">
        <v>2489</v>
      </c>
      <c r="G20" s="99"/>
      <c r="H20" s="6"/>
      <c r="I20" s="6" t="e">
        <f>_xlfn.DAYS(H20,#REF!)</f>
        <v>#REF!</v>
      </c>
      <c r="J20" s="94" t="s">
        <v>2489</v>
      </c>
      <c r="K20" s="99"/>
      <c r="L20" s="6"/>
      <c r="M20" s="6" t="e">
        <f>_xlfn.DAYS(L20,#REF!)</f>
        <v>#REF!</v>
      </c>
    </row>
    <row r="21" spans="1:13" ht="26" x14ac:dyDescent="0.3">
      <c r="A21" s="100"/>
      <c r="B21" s="6" t="s">
        <v>1870</v>
      </c>
      <c r="C21" s="6" t="s">
        <v>7</v>
      </c>
      <c r="D21" s="101"/>
      <c r="E21" s="98" t="e">
        <f>_xlfn.DAYS(D21,#REF!)</f>
        <v>#REF!</v>
      </c>
      <c r="F21" s="94" t="s">
        <v>2489</v>
      </c>
      <c r="G21" s="99"/>
      <c r="H21" s="6"/>
      <c r="I21" s="6" t="e">
        <f>_xlfn.DAYS(H21,#REF!)</f>
        <v>#REF!</v>
      </c>
      <c r="J21" s="94" t="s">
        <v>2489</v>
      </c>
      <c r="K21" s="99"/>
      <c r="L21" s="6"/>
      <c r="M21" s="6" t="e">
        <f>_xlfn.DAYS(L21,#REF!)</f>
        <v>#REF!</v>
      </c>
    </row>
    <row r="22" spans="1:13" ht="52" x14ac:dyDescent="0.3">
      <c r="A22" s="100"/>
      <c r="B22" s="6" t="s">
        <v>1871</v>
      </c>
      <c r="C22" s="6" t="s">
        <v>4</v>
      </c>
      <c r="D22" s="101"/>
      <c r="E22" s="98" t="e">
        <f>_xlfn.DAYS(D22,#REF!)</f>
        <v>#REF!</v>
      </c>
      <c r="F22" s="94" t="s">
        <v>2489</v>
      </c>
      <c r="G22" s="99"/>
      <c r="H22" s="6"/>
      <c r="I22" s="6" t="e">
        <f>_xlfn.DAYS(H22,#REF!)</f>
        <v>#REF!</v>
      </c>
      <c r="J22" s="94" t="s">
        <v>2489</v>
      </c>
      <c r="K22" s="99"/>
      <c r="L22" s="6"/>
      <c r="M22" s="6" t="e">
        <f>_xlfn.DAYS(L22,#REF!)</f>
        <v>#REF!</v>
      </c>
    </row>
    <row r="23" spans="1:13" ht="52" x14ac:dyDescent="0.3">
      <c r="A23" s="100"/>
      <c r="B23" s="6" t="s">
        <v>1872</v>
      </c>
      <c r="C23" s="6" t="s">
        <v>2</v>
      </c>
      <c r="D23" s="101"/>
      <c r="E23" s="98" t="e">
        <f>_xlfn.DAYS(D23,#REF!)</f>
        <v>#REF!</v>
      </c>
      <c r="F23" s="94" t="s">
        <v>2489</v>
      </c>
      <c r="G23" s="99"/>
      <c r="H23" s="6"/>
      <c r="I23" s="6" t="e">
        <f>_xlfn.DAYS(H23,#REF!)</f>
        <v>#REF!</v>
      </c>
      <c r="J23" s="94" t="s">
        <v>2489</v>
      </c>
      <c r="K23" s="99"/>
      <c r="L23" s="6"/>
      <c r="M23" s="6" t="e">
        <f>_xlfn.DAYS(L23,#REF!)</f>
        <v>#REF!</v>
      </c>
    </row>
    <row r="24" spans="1:13" ht="52" x14ac:dyDescent="0.3">
      <c r="A24" s="100"/>
      <c r="B24" s="6" t="s">
        <v>1873</v>
      </c>
      <c r="C24" s="6" t="s">
        <v>2</v>
      </c>
      <c r="D24" s="101"/>
      <c r="E24" s="98" t="e">
        <f>_xlfn.DAYS(D24,#REF!)</f>
        <v>#REF!</v>
      </c>
      <c r="F24" s="94" t="s">
        <v>2489</v>
      </c>
      <c r="G24" s="99"/>
      <c r="H24" s="6"/>
      <c r="I24" s="6" t="e">
        <f>_xlfn.DAYS(H24,#REF!)</f>
        <v>#REF!</v>
      </c>
      <c r="J24" s="94" t="s">
        <v>2489</v>
      </c>
      <c r="K24" s="99"/>
      <c r="L24" s="6"/>
      <c r="M24" s="6" t="e">
        <f>_xlfn.DAYS(L24,#REF!)</f>
        <v>#REF!</v>
      </c>
    </row>
    <row r="25" spans="1:13" ht="65" x14ac:dyDescent="0.3">
      <c r="A25" s="100"/>
      <c r="B25" s="6" t="s">
        <v>1874</v>
      </c>
      <c r="C25" s="6" t="s">
        <v>4</v>
      </c>
      <c r="D25" s="101"/>
      <c r="E25" s="98" t="e">
        <f>_xlfn.DAYS(D25,#REF!)</f>
        <v>#REF!</v>
      </c>
      <c r="F25" s="94" t="s">
        <v>2489</v>
      </c>
      <c r="G25" s="99"/>
      <c r="H25" s="6"/>
      <c r="I25" s="6" t="e">
        <f>_xlfn.DAYS(H25,#REF!)</f>
        <v>#REF!</v>
      </c>
      <c r="J25" s="94" t="s">
        <v>2489</v>
      </c>
      <c r="K25" s="99"/>
      <c r="L25" s="6"/>
      <c r="M25" s="6" t="e">
        <f>_xlfn.DAYS(L25,#REF!)</f>
        <v>#REF!</v>
      </c>
    </row>
    <row r="26" spans="1:13" ht="52" x14ac:dyDescent="0.3">
      <c r="A26" s="100"/>
      <c r="B26" s="6" t="s">
        <v>1875</v>
      </c>
      <c r="C26" s="6" t="s">
        <v>4</v>
      </c>
      <c r="D26" s="101"/>
      <c r="E26" s="98" t="e">
        <f>_xlfn.DAYS(D26,#REF!)</f>
        <v>#REF!</v>
      </c>
      <c r="F26" s="94" t="s">
        <v>2489</v>
      </c>
      <c r="G26" s="99"/>
      <c r="H26" s="6"/>
      <c r="I26" s="6" t="e">
        <f>_xlfn.DAYS(H26,#REF!)</f>
        <v>#REF!</v>
      </c>
      <c r="J26" s="94" t="s">
        <v>2489</v>
      </c>
      <c r="K26" s="99"/>
      <c r="L26" s="6"/>
      <c r="M26" s="6" t="e">
        <f>_xlfn.DAYS(L26,#REF!)</f>
        <v>#REF!</v>
      </c>
    </row>
    <row r="27" spans="1:13" ht="52.5" thickBot="1" x14ac:dyDescent="0.35">
      <c r="A27" s="100"/>
      <c r="B27" s="6" t="s">
        <v>1876</v>
      </c>
      <c r="C27" s="6" t="s">
        <v>1877</v>
      </c>
      <c r="D27" s="101"/>
      <c r="E27" s="98" t="e">
        <f>_xlfn.DAYS(D27,#REF!)</f>
        <v>#REF!</v>
      </c>
      <c r="F27" s="94" t="s">
        <v>2489</v>
      </c>
      <c r="G27" s="99"/>
      <c r="H27" s="6"/>
      <c r="I27" s="6" t="e">
        <f>_xlfn.DAYS(H27,#REF!)</f>
        <v>#REF!</v>
      </c>
      <c r="J27" s="94" t="s">
        <v>2489</v>
      </c>
      <c r="K27" s="99"/>
      <c r="L27" s="6"/>
      <c r="M27" s="6" t="e">
        <f>_xlfn.DAYS(L27,#REF!)</f>
        <v>#REF!</v>
      </c>
    </row>
    <row r="28" spans="1:13" ht="78" x14ac:dyDescent="0.3">
      <c r="A28" s="103" t="s">
        <v>14</v>
      </c>
      <c r="B28" s="104" t="s">
        <v>2628</v>
      </c>
      <c r="C28" s="105" t="s">
        <v>2</v>
      </c>
      <c r="D28" s="106"/>
      <c r="E28" s="107" t="e">
        <f>_xlfn.DAYS(D28,#REF!)</f>
        <v>#REF!</v>
      </c>
      <c r="F28" s="94" t="s">
        <v>2489</v>
      </c>
      <c r="G28" s="108"/>
      <c r="H28" s="105"/>
      <c r="I28" s="105" t="e">
        <f>_xlfn.DAYS(H28,#REF!)</f>
        <v>#REF!</v>
      </c>
      <c r="J28" s="94" t="s">
        <v>2489</v>
      </c>
      <c r="K28" s="108"/>
      <c r="L28" s="105"/>
      <c r="M28" s="105" t="e">
        <f>_xlfn.DAYS(L28,#REF!)</f>
        <v>#REF!</v>
      </c>
    </row>
    <row r="29" spans="1:13" ht="65" x14ac:dyDescent="0.3">
      <c r="A29" s="100"/>
      <c r="B29" s="6" t="s">
        <v>2629</v>
      </c>
      <c r="C29" s="6" t="s">
        <v>2</v>
      </c>
      <c r="D29" s="101"/>
      <c r="E29" s="98" t="e">
        <f>_xlfn.DAYS(D29,#REF!)</f>
        <v>#REF!</v>
      </c>
      <c r="F29" s="94" t="s">
        <v>2489</v>
      </c>
      <c r="G29" s="99"/>
      <c r="H29" s="6"/>
      <c r="I29" s="6" t="e">
        <f>_xlfn.DAYS(H29,#REF!)</f>
        <v>#REF!</v>
      </c>
      <c r="J29" s="94" t="s">
        <v>2489</v>
      </c>
      <c r="K29" s="99"/>
      <c r="L29" s="6"/>
      <c r="M29" s="6" t="e">
        <f>_xlfn.DAYS(L29,#REF!)</f>
        <v>#REF!</v>
      </c>
    </row>
    <row r="30" spans="1:13" ht="39" x14ac:dyDescent="0.3">
      <c r="A30" s="100"/>
      <c r="B30" s="6" t="s">
        <v>1878</v>
      </c>
      <c r="C30" s="6" t="s">
        <v>1361</v>
      </c>
      <c r="D30" s="101"/>
      <c r="E30" s="98" t="e">
        <f>_xlfn.DAYS(D30,#REF!)</f>
        <v>#REF!</v>
      </c>
      <c r="F30" s="94" t="s">
        <v>2489</v>
      </c>
      <c r="G30" s="99"/>
      <c r="H30" s="6"/>
      <c r="I30" s="6" t="e">
        <f>_xlfn.DAYS(H30,#REF!)</f>
        <v>#REF!</v>
      </c>
      <c r="J30" s="94" t="s">
        <v>2489</v>
      </c>
      <c r="K30" s="99"/>
      <c r="L30" s="6"/>
      <c r="M30" s="6" t="e">
        <f>_xlfn.DAYS(L30,#REF!)</f>
        <v>#REF!</v>
      </c>
    </row>
    <row r="31" spans="1:13" ht="52" x14ac:dyDescent="0.3">
      <c r="A31" s="100"/>
      <c r="B31" s="6" t="s">
        <v>1879</v>
      </c>
      <c r="C31" s="6" t="s">
        <v>1361</v>
      </c>
      <c r="D31" s="101"/>
      <c r="E31" s="98" t="e">
        <f>_xlfn.DAYS(D31,#REF!)</f>
        <v>#REF!</v>
      </c>
      <c r="F31" s="94" t="s">
        <v>2489</v>
      </c>
      <c r="G31" s="99"/>
      <c r="H31" s="6"/>
      <c r="I31" s="6" t="e">
        <f>_xlfn.DAYS(H31,#REF!)</f>
        <v>#REF!</v>
      </c>
      <c r="J31" s="94" t="s">
        <v>2489</v>
      </c>
      <c r="K31" s="99"/>
      <c r="L31" s="6"/>
      <c r="M31" s="6" t="e">
        <f>_xlfn.DAYS(L31,#REF!)</f>
        <v>#REF!</v>
      </c>
    </row>
    <row r="32" spans="1:13" ht="26" x14ac:dyDescent="0.3">
      <c r="A32" s="100"/>
      <c r="B32" s="6" t="s">
        <v>1880</v>
      </c>
      <c r="C32" s="6" t="s">
        <v>1361</v>
      </c>
      <c r="D32" s="109"/>
      <c r="E32" s="98" t="e">
        <f>_xlfn.DAYS(D32,#REF!)</f>
        <v>#REF!</v>
      </c>
      <c r="F32" s="94" t="s">
        <v>2489</v>
      </c>
      <c r="G32" s="99"/>
      <c r="H32" s="6"/>
      <c r="I32" s="6" t="e">
        <f>_xlfn.DAYS(H32,#REF!)</f>
        <v>#REF!</v>
      </c>
      <c r="J32" s="94" t="s">
        <v>2489</v>
      </c>
      <c r="K32" s="99"/>
      <c r="L32" s="6"/>
      <c r="M32" s="6" t="e">
        <f>_xlfn.DAYS(L32,#REF!)</f>
        <v>#REF!</v>
      </c>
    </row>
    <row r="33" spans="1:13" ht="52" x14ac:dyDescent="0.3">
      <c r="A33" s="100"/>
      <c r="B33" s="6" t="s">
        <v>2630</v>
      </c>
      <c r="C33" s="6" t="s">
        <v>3</v>
      </c>
      <c r="D33" s="109"/>
      <c r="E33" s="98" t="e">
        <f>_xlfn.DAYS(D33,#REF!)</f>
        <v>#REF!</v>
      </c>
      <c r="F33" s="94" t="s">
        <v>2477</v>
      </c>
      <c r="G33" s="99" t="s">
        <v>2</v>
      </c>
      <c r="H33" s="6"/>
      <c r="I33" s="6" t="e">
        <f>_xlfn.DAYS(H33,#REF!)</f>
        <v>#REF!</v>
      </c>
      <c r="J33" s="94" t="s">
        <v>2489</v>
      </c>
      <c r="K33" s="99"/>
      <c r="L33" s="6"/>
      <c r="M33" s="6" t="e">
        <f>_xlfn.DAYS(L33,#REF!)</f>
        <v>#REF!</v>
      </c>
    </row>
    <row r="34" spans="1:13" ht="26" x14ac:dyDescent="0.3">
      <c r="A34" s="100"/>
      <c r="B34" s="8" t="s">
        <v>2631</v>
      </c>
      <c r="C34" s="6" t="s">
        <v>3</v>
      </c>
      <c r="D34" s="109"/>
      <c r="E34" s="98" t="e">
        <f>_xlfn.DAYS(D34,#REF!)</f>
        <v>#REF!</v>
      </c>
      <c r="F34" s="94" t="s">
        <v>2477</v>
      </c>
      <c r="G34" s="99" t="s">
        <v>2</v>
      </c>
      <c r="H34" s="6"/>
      <c r="I34" s="6" t="e">
        <f>_xlfn.DAYS(H34,#REF!)</f>
        <v>#REF!</v>
      </c>
      <c r="J34" s="94" t="s">
        <v>2489</v>
      </c>
      <c r="K34" s="99"/>
      <c r="L34" s="6"/>
      <c r="M34" s="6" t="e">
        <f>_xlfn.DAYS(L34,#REF!)</f>
        <v>#REF!</v>
      </c>
    </row>
    <row r="35" spans="1:13" ht="78" x14ac:dyDescent="0.3">
      <c r="A35" s="100"/>
      <c r="B35" s="8" t="s">
        <v>2632</v>
      </c>
      <c r="C35" s="6" t="s">
        <v>4</v>
      </c>
      <c r="D35" s="109"/>
      <c r="E35" s="98" t="e">
        <f>_xlfn.DAYS(D35,#REF!)</f>
        <v>#REF!</v>
      </c>
      <c r="F35" s="94" t="s">
        <v>2489</v>
      </c>
      <c r="G35" s="99"/>
      <c r="H35" s="6"/>
      <c r="I35" s="6" t="e">
        <f>_xlfn.DAYS(H35,#REF!)</f>
        <v>#REF!</v>
      </c>
      <c r="J35" s="94" t="s">
        <v>2489</v>
      </c>
      <c r="K35" s="99"/>
      <c r="L35" s="6"/>
      <c r="M35" s="6" t="e">
        <f>_xlfn.DAYS(L35,#REF!)</f>
        <v>#REF!</v>
      </c>
    </row>
    <row r="36" spans="1:13" ht="26" x14ac:dyDescent="0.3">
      <c r="A36" s="100"/>
      <c r="B36" s="6" t="s">
        <v>2633</v>
      </c>
      <c r="C36" s="6" t="s">
        <v>2</v>
      </c>
      <c r="D36" s="101"/>
      <c r="E36" s="98" t="e">
        <f>_xlfn.DAYS(D36,#REF!)</f>
        <v>#REF!</v>
      </c>
      <c r="F36" s="94" t="s">
        <v>2489</v>
      </c>
      <c r="G36" s="99"/>
      <c r="H36" s="6"/>
      <c r="I36" s="6" t="e">
        <f>_xlfn.DAYS(H36,#REF!)</f>
        <v>#REF!</v>
      </c>
      <c r="J36" s="94" t="s">
        <v>2489</v>
      </c>
      <c r="K36" s="99"/>
      <c r="L36" s="6"/>
      <c r="M36" s="6" t="e">
        <f>_xlfn.DAYS(L36,#REF!)</f>
        <v>#REF!</v>
      </c>
    </row>
    <row r="37" spans="1:13" ht="52" x14ac:dyDescent="0.3">
      <c r="A37" s="100"/>
      <c r="B37" s="6" t="s">
        <v>2634</v>
      </c>
      <c r="C37" s="6" t="s">
        <v>2</v>
      </c>
      <c r="D37" s="101"/>
      <c r="E37" s="98" t="e">
        <f>_xlfn.DAYS(D37,#REF!)</f>
        <v>#REF!</v>
      </c>
      <c r="F37" s="94" t="s">
        <v>2489</v>
      </c>
      <c r="G37" s="99"/>
      <c r="H37" s="6"/>
      <c r="I37" s="6" t="e">
        <f>_xlfn.DAYS(H37,#REF!)</f>
        <v>#REF!</v>
      </c>
      <c r="J37" s="94" t="s">
        <v>2489</v>
      </c>
      <c r="K37" s="99"/>
      <c r="L37" s="6"/>
      <c r="M37" s="6" t="e">
        <f>_xlfn.DAYS(L37,#REF!)</f>
        <v>#REF!</v>
      </c>
    </row>
    <row r="38" spans="1:13" ht="26" x14ac:dyDescent="0.3">
      <c r="A38" s="100"/>
      <c r="B38" s="6" t="s">
        <v>2635</v>
      </c>
      <c r="C38" s="6" t="s">
        <v>4</v>
      </c>
      <c r="D38" s="101"/>
      <c r="E38" s="98" t="e">
        <f>_xlfn.DAYS(D38,#REF!)</f>
        <v>#REF!</v>
      </c>
      <c r="F38" s="94" t="s">
        <v>2477</v>
      </c>
      <c r="G38" s="99" t="s">
        <v>2</v>
      </c>
      <c r="H38" s="6"/>
      <c r="I38" s="6" t="e">
        <f>_xlfn.DAYS(H38,#REF!)</f>
        <v>#REF!</v>
      </c>
      <c r="J38" s="94" t="s">
        <v>2489</v>
      </c>
      <c r="K38" s="99"/>
      <c r="L38" s="6"/>
      <c r="M38" s="6" t="e">
        <f>_xlfn.DAYS(L38,#REF!)</f>
        <v>#REF!</v>
      </c>
    </row>
    <row r="39" spans="1:13" ht="42.75" customHeight="1" x14ac:dyDescent="0.3">
      <c r="A39" s="100"/>
      <c r="B39" s="6" t="s">
        <v>2636</v>
      </c>
      <c r="C39" s="6" t="s">
        <v>4</v>
      </c>
      <c r="D39" s="101"/>
      <c r="E39" s="98" t="e">
        <f>_xlfn.DAYS(D39,#REF!)</f>
        <v>#REF!</v>
      </c>
      <c r="F39" s="94" t="s">
        <v>2477</v>
      </c>
      <c r="G39" s="99" t="s">
        <v>2</v>
      </c>
      <c r="H39" s="6"/>
      <c r="I39" s="6" t="e">
        <f>_xlfn.DAYS(H39,#REF!)</f>
        <v>#REF!</v>
      </c>
      <c r="J39" s="94" t="s">
        <v>2489</v>
      </c>
      <c r="K39" s="99"/>
      <c r="L39" s="6"/>
      <c r="M39" s="6" t="e">
        <f>_xlfn.DAYS(L39,#REF!)</f>
        <v>#REF!</v>
      </c>
    </row>
    <row r="40" spans="1:13" ht="39" x14ac:dyDescent="0.3">
      <c r="A40" s="100"/>
      <c r="B40" s="6" t="s">
        <v>2637</v>
      </c>
      <c r="C40" s="6" t="s">
        <v>3</v>
      </c>
      <c r="D40" s="101"/>
      <c r="E40" s="98" t="e">
        <f>_xlfn.DAYS(D40,#REF!)</f>
        <v>#REF!</v>
      </c>
      <c r="F40" s="94" t="s">
        <v>2477</v>
      </c>
      <c r="G40" s="99" t="s">
        <v>2</v>
      </c>
      <c r="H40" s="6"/>
      <c r="I40" s="6" t="e">
        <f>_xlfn.DAYS(H40,#REF!)</f>
        <v>#REF!</v>
      </c>
      <c r="J40" s="94" t="s">
        <v>2489</v>
      </c>
      <c r="K40" s="99"/>
      <c r="L40" s="6"/>
      <c r="M40" s="6" t="e">
        <f>_xlfn.DAYS(L40,#REF!)</f>
        <v>#REF!</v>
      </c>
    </row>
    <row r="41" spans="1:13" ht="39" x14ac:dyDescent="0.3">
      <c r="A41" s="100"/>
      <c r="B41" s="6" t="s">
        <v>2638</v>
      </c>
      <c r="C41" s="6" t="s">
        <v>3</v>
      </c>
      <c r="D41" s="101"/>
      <c r="E41" s="98" t="e">
        <f>_xlfn.DAYS(D41,#REF!)</f>
        <v>#REF!</v>
      </c>
      <c r="F41" s="94" t="s">
        <v>2477</v>
      </c>
      <c r="G41" s="99" t="s">
        <v>4</v>
      </c>
      <c r="H41" s="6"/>
      <c r="I41" s="6" t="e">
        <f>_xlfn.DAYS(H41,#REF!)</f>
        <v>#REF!</v>
      </c>
      <c r="J41" s="94" t="s">
        <v>2489</v>
      </c>
      <c r="K41" s="99"/>
      <c r="L41" s="6"/>
      <c r="M41" s="6" t="e">
        <f>_xlfn.DAYS(L41,#REF!)</f>
        <v>#REF!</v>
      </c>
    </row>
    <row r="42" spans="1:13" ht="52" x14ac:dyDescent="0.3">
      <c r="A42" s="100"/>
      <c r="B42" s="6" t="s">
        <v>2639</v>
      </c>
      <c r="C42" s="6" t="s">
        <v>3</v>
      </c>
      <c r="D42" s="101"/>
      <c r="E42" s="98" t="e">
        <f>_xlfn.DAYS(D42,#REF!)</f>
        <v>#REF!</v>
      </c>
      <c r="F42" s="94" t="s">
        <v>2477</v>
      </c>
      <c r="G42" s="99" t="s">
        <v>4</v>
      </c>
      <c r="H42" s="6"/>
      <c r="I42" s="6" t="e">
        <f>_xlfn.DAYS(H42,#REF!)</f>
        <v>#REF!</v>
      </c>
      <c r="J42" s="94" t="s">
        <v>2489</v>
      </c>
      <c r="K42" s="99"/>
      <c r="L42" s="6"/>
      <c r="M42" s="6" t="e">
        <f>_xlfn.DAYS(L42,#REF!)</f>
        <v>#REF!</v>
      </c>
    </row>
    <row r="43" spans="1:13" ht="26" x14ac:dyDescent="0.3">
      <c r="A43" s="100"/>
      <c r="B43" s="95" t="s">
        <v>2640</v>
      </c>
      <c r="C43" s="6" t="s">
        <v>1361</v>
      </c>
      <c r="D43" s="101"/>
      <c r="E43" s="98" t="e">
        <f>_xlfn.DAYS(D43,#REF!)</f>
        <v>#REF!</v>
      </c>
      <c r="F43" s="94" t="s">
        <v>2477</v>
      </c>
      <c r="G43" s="99" t="s">
        <v>1361</v>
      </c>
      <c r="H43" s="6"/>
      <c r="I43" s="6" t="e">
        <f>_xlfn.DAYS(H43,#REF!)</f>
        <v>#REF!</v>
      </c>
      <c r="J43" s="94" t="s">
        <v>2489</v>
      </c>
      <c r="K43" s="99"/>
      <c r="L43" s="6"/>
      <c r="M43" s="6" t="e">
        <f>_xlfn.DAYS(L43,#REF!)</f>
        <v>#REF!</v>
      </c>
    </row>
    <row r="44" spans="1:13" ht="66" customHeight="1" x14ac:dyDescent="0.3">
      <c r="A44" s="100"/>
      <c r="B44" s="6" t="s">
        <v>2641</v>
      </c>
      <c r="C44" s="6" t="s">
        <v>1361</v>
      </c>
      <c r="D44" s="101"/>
      <c r="E44" s="98" t="e">
        <f>_xlfn.DAYS(D44,#REF!)</f>
        <v>#REF!</v>
      </c>
      <c r="F44" s="94" t="s">
        <v>2477</v>
      </c>
      <c r="G44" s="99" t="s">
        <v>1361</v>
      </c>
      <c r="H44" s="6"/>
      <c r="I44" s="6" t="e">
        <f>_xlfn.DAYS(H44,#REF!)</f>
        <v>#REF!</v>
      </c>
      <c r="J44" s="94" t="s">
        <v>2489</v>
      </c>
      <c r="K44" s="99"/>
      <c r="L44" s="6"/>
      <c r="M44" s="6" t="e">
        <f>_xlfn.DAYS(L44,#REF!)</f>
        <v>#REF!</v>
      </c>
    </row>
    <row r="45" spans="1:13" ht="26" x14ac:dyDescent="0.3">
      <c r="A45" s="100"/>
      <c r="B45" s="6" t="s">
        <v>2642</v>
      </c>
      <c r="C45" s="6" t="s">
        <v>3</v>
      </c>
      <c r="D45" s="101"/>
      <c r="E45" s="98" t="e">
        <f>_xlfn.DAYS(D45,#REF!)</f>
        <v>#REF!</v>
      </c>
      <c r="F45" s="94" t="s">
        <v>2477</v>
      </c>
      <c r="G45" s="99" t="s">
        <v>2</v>
      </c>
      <c r="H45" s="6"/>
      <c r="I45" s="6" t="e">
        <f>_xlfn.DAYS(H45,#REF!)</f>
        <v>#REF!</v>
      </c>
      <c r="J45" s="94" t="s">
        <v>2489</v>
      </c>
      <c r="K45" s="99"/>
      <c r="L45" s="6"/>
      <c r="M45" s="6" t="e">
        <f>_xlfn.DAYS(L45,#REF!)</f>
        <v>#REF!</v>
      </c>
    </row>
    <row r="46" spans="1:13" ht="39" x14ac:dyDescent="0.3">
      <c r="A46" s="100"/>
      <c r="B46" s="6" t="s">
        <v>2643</v>
      </c>
      <c r="C46" s="6" t="s">
        <v>3</v>
      </c>
      <c r="D46" s="101"/>
      <c r="E46" s="98" t="e">
        <f>_xlfn.DAYS(D46,#REF!)</f>
        <v>#REF!</v>
      </c>
      <c r="F46" s="94" t="s">
        <v>2477</v>
      </c>
      <c r="G46" s="99" t="s">
        <v>3</v>
      </c>
      <c r="H46" s="6"/>
      <c r="I46" s="6" t="e">
        <f>_xlfn.DAYS(H46,#REF!)</f>
        <v>#REF!</v>
      </c>
      <c r="J46" s="94" t="s">
        <v>2477</v>
      </c>
      <c r="K46" s="99" t="s">
        <v>4</v>
      </c>
      <c r="L46" s="6"/>
      <c r="M46" s="6" t="e">
        <f>_xlfn.DAYS(L46,#REF!)</f>
        <v>#REF!</v>
      </c>
    </row>
    <row r="47" spans="1:13" ht="26" x14ac:dyDescent="0.3">
      <c r="A47" s="100"/>
      <c r="B47" s="6" t="s">
        <v>2644</v>
      </c>
      <c r="C47" s="6" t="s">
        <v>1361</v>
      </c>
      <c r="D47" s="101"/>
      <c r="E47" s="98" t="e">
        <f>_xlfn.DAYS(D47,#REF!)</f>
        <v>#REF!</v>
      </c>
      <c r="F47" s="94" t="s">
        <v>2489</v>
      </c>
      <c r="G47" s="99"/>
      <c r="H47" s="6"/>
      <c r="I47" s="6" t="e">
        <f>_xlfn.DAYS(H47,#REF!)</f>
        <v>#REF!</v>
      </c>
      <c r="J47" s="94" t="s">
        <v>2489</v>
      </c>
      <c r="K47" s="99"/>
      <c r="L47" s="6"/>
      <c r="M47" s="6" t="e">
        <f>_xlfn.DAYS(L47,#REF!)</f>
        <v>#REF!</v>
      </c>
    </row>
    <row r="48" spans="1:13" ht="65" x14ac:dyDescent="0.3">
      <c r="A48" s="100"/>
      <c r="B48" s="6" t="s">
        <v>2645</v>
      </c>
      <c r="C48" s="6" t="s">
        <v>4</v>
      </c>
      <c r="D48" s="101"/>
      <c r="E48" s="98" t="e">
        <f>_xlfn.DAYS(D48,#REF!)</f>
        <v>#REF!</v>
      </c>
      <c r="F48" s="94" t="s">
        <v>2489</v>
      </c>
      <c r="G48" s="99"/>
      <c r="H48" s="6"/>
      <c r="I48" s="6" t="e">
        <f>_xlfn.DAYS(H48,#REF!)</f>
        <v>#REF!</v>
      </c>
      <c r="J48" s="94" t="s">
        <v>2489</v>
      </c>
      <c r="K48" s="99"/>
      <c r="L48" s="6"/>
      <c r="M48" s="6" t="e">
        <f>_xlfn.DAYS(L48,#REF!)</f>
        <v>#REF!</v>
      </c>
    </row>
    <row r="49" spans="1:13" ht="26" x14ac:dyDescent="0.3">
      <c r="A49" s="100"/>
      <c r="B49" s="6" t="s">
        <v>2646</v>
      </c>
      <c r="C49" s="6" t="s">
        <v>4</v>
      </c>
      <c r="D49" s="101"/>
      <c r="E49" s="98" t="e">
        <f>_xlfn.DAYS(D49,#REF!)</f>
        <v>#REF!</v>
      </c>
      <c r="F49" s="94" t="s">
        <v>2489</v>
      </c>
      <c r="G49" s="99"/>
      <c r="H49" s="6"/>
      <c r="I49" s="6" t="e">
        <f>_xlfn.DAYS(H49,#REF!)</f>
        <v>#REF!</v>
      </c>
      <c r="J49" s="94" t="s">
        <v>2489</v>
      </c>
      <c r="K49" s="99"/>
      <c r="L49" s="6"/>
      <c r="M49" s="6" t="e">
        <f>_xlfn.DAYS(L49,#REF!)</f>
        <v>#REF!</v>
      </c>
    </row>
    <row r="50" spans="1:13" ht="78" x14ac:dyDescent="0.3">
      <c r="A50" s="100"/>
      <c r="B50" s="6" t="s">
        <v>2647</v>
      </c>
      <c r="C50" s="6" t="s">
        <v>2</v>
      </c>
      <c r="D50" s="101"/>
      <c r="E50" s="98" t="e">
        <f>_xlfn.DAYS(D50,#REF!)</f>
        <v>#REF!</v>
      </c>
      <c r="F50" s="94" t="s">
        <v>2489</v>
      </c>
      <c r="G50" s="99"/>
      <c r="H50" s="6"/>
      <c r="I50" s="6" t="e">
        <f>_xlfn.DAYS(H50,#REF!)</f>
        <v>#REF!</v>
      </c>
      <c r="J50" s="94" t="s">
        <v>2489</v>
      </c>
      <c r="K50" s="99"/>
      <c r="L50" s="6"/>
      <c r="M50" s="6" t="e">
        <f>_xlfn.DAYS(L50,#REF!)</f>
        <v>#REF!</v>
      </c>
    </row>
    <row r="51" spans="1:13" ht="78" x14ac:dyDescent="0.3">
      <c r="A51" s="100"/>
      <c r="B51" s="6" t="s">
        <v>2648</v>
      </c>
      <c r="C51" s="6" t="s">
        <v>4</v>
      </c>
      <c r="D51" s="101"/>
      <c r="E51" s="98" t="e">
        <f>_xlfn.DAYS(D51,#REF!)</f>
        <v>#REF!</v>
      </c>
      <c r="F51" s="94" t="s">
        <v>2489</v>
      </c>
      <c r="G51" s="99"/>
      <c r="H51" s="6"/>
      <c r="I51" s="6" t="e">
        <f>_xlfn.DAYS(H51,#REF!)</f>
        <v>#REF!</v>
      </c>
      <c r="J51" s="94" t="s">
        <v>2489</v>
      </c>
      <c r="K51" s="99"/>
      <c r="L51" s="6"/>
      <c r="M51" s="6" t="e">
        <f>_xlfn.DAYS(L51,#REF!)</f>
        <v>#REF!</v>
      </c>
    </row>
    <row r="52" spans="1:13" ht="39" x14ac:dyDescent="0.3">
      <c r="A52" s="100"/>
      <c r="B52" s="6" t="s">
        <v>2649</v>
      </c>
      <c r="C52" s="6" t="s">
        <v>2</v>
      </c>
      <c r="D52" s="101"/>
      <c r="E52" s="98" t="e">
        <f>_xlfn.DAYS(D52,#REF!)</f>
        <v>#REF!</v>
      </c>
      <c r="F52" s="94" t="s">
        <v>2489</v>
      </c>
      <c r="G52" s="99"/>
      <c r="H52" s="6"/>
      <c r="I52" s="6" t="e">
        <f>_xlfn.DAYS(H52,#REF!)</f>
        <v>#REF!</v>
      </c>
      <c r="J52" s="94" t="s">
        <v>2489</v>
      </c>
      <c r="K52" s="99"/>
      <c r="L52" s="6"/>
      <c r="M52" s="6" t="e">
        <f>_xlfn.DAYS(L52,#REF!)</f>
        <v>#REF!</v>
      </c>
    </row>
    <row r="53" spans="1:13" ht="65" x14ac:dyDescent="0.3">
      <c r="A53" s="100"/>
      <c r="B53" s="6" t="s">
        <v>2650</v>
      </c>
      <c r="C53" s="6" t="s">
        <v>2</v>
      </c>
      <c r="D53" s="101"/>
      <c r="E53" s="98" t="e">
        <f>_xlfn.DAYS(D53,#REF!)</f>
        <v>#REF!</v>
      </c>
      <c r="F53" s="94" t="s">
        <v>2489</v>
      </c>
      <c r="G53" s="99"/>
      <c r="H53" s="6"/>
      <c r="I53" s="6" t="e">
        <f>_xlfn.DAYS(H53,#REF!)</f>
        <v>#REF!</v>
      </c>
      <c r="J53" s="94" t="s">
        <v>2489</v>
      </c>
      <c r="K53" s="99"/>
      <c r="L53" s="6"/>
      <c r="M53" s="6" t="e">
        <f>_xlfn.DAYS(L53,#REF!)</f>
        <v>#REF!</v>
      </c>
    </row>
    <row r="54" spans="1:13" ht="52" x14ac:dyDescent="0.3">
      <c r="A54" s="100"/>
      <c r="B54" s="6" t="s">
        <v>2651</v>
      </c>
      <c r="C54" s="6" t="s">
        <v>2</v>
      </c>
      <c r="D54" s="101"/>
      <c r="E54" s="98" t="e">
        <f>_xlfn.DAYS(D54,#REF!)</f>
        <v>#REF!</v>
      </c>
      <c r="F54" s="94" t="s">
        <v>2489</v>
      </c>
      <c r="G54" s="99"/>
      <c r="H54" s="6"/>
      <c r="I54" s="6" t="e">
        <f>_xlfn.DAYS(H54,#REF!)</f>
        <v>#REF!</v>
      </c>
      <c r="J54" s="94" t="s">
        <v>2489</v>
      </c>
      <c r="K54" s="99"/>
      <c r="L54" s="6"/>
      <c r="M54" s="6" t="e">
        <f>_xlfn.DAYS(L54,#REF!)</f>
        <v>#REF!</v>
      </c>
    </row>
    <row r="55" spans="1:13" ht="52" x14ac:dyDescent="0.3">
      <c r="A55" s="100"/>
      <c r="B55" s="6" t="s">
        <v>2652</v>
      </c>
      <c r="C55" s="6" t="s">
        <v>2</v>
      </c>
      <c r="D55" s="101"/>
      <c r="E55" s="98" t="e">
        <f>_xlfn.DAYS(D55,#REF!)</f>
        <v>#REF!</v>
      </c>
      <c r="F55" s="94" t="s">
        <v>2489</v>
      </c>
      <c r="G55" s="99"/>
      <c r="H55" s="6"/>
      <c r="I55" s="6" t="e">
        <f>_xlfn.DAYS(H55,#REF!)</f>
        <v>#REF!</v>
      </c>
      <c r="J55" s="94" t="s">
        <v>2489</v>
      </c>
      <c r="K55" s="99"/>
      <c r="L55" s="6"/>
      <c r="M55" s="6" t="e">
        <f>_xlfn.DAYS(L55,#REF!)</f>
        <v>#REF!</v>
      </c>
    </row>
    <row r="56" spans="1:13" ht="65.5" thickBot="1" x14ac:dyDescent="0.35">
      <c r="A56" s="100"/>
      <c r="B56" s="6" t="s">
        <v>2653</v>
      </c>
      <c r="C56" s="6" t="s">
        <v>2</v>
      </c>
      <c r="D56" s="110"/>
      <c r="E56" s="98" t="e">
        <f>_xlfn.DAYS(D56,#REF!)</f>
        <v>#REF!</v>
      </c>
      <c r="F56" s="94" t="s">
        <v>2489</v>
      </c>
      <c r="G56" s="99"/>
      <c r="H56" s="6"/>
      <c r="I56" s="6" t="e">
        <f>_xlfn.DAYS(H56,#REF!)</f>
        <v>#REF!</v>
      </c>
      <c r="J56" s="94" t="s">
        <v>2489</v>
      </c>
      <c r="K56" s="99"/>
      <c r="L56" s="6"/>
      <c r="M56" s="6" t="e">
        <f>_xlfn.DAYS(L56,#REF!)</f>
        <v>#REF!</v>
      </c>
    </row>
    <row r="57" spans="1:13" ht="39" x14ac:dyDescent="0.3">
      <c r="A57" s="111" t="s">
        <v>15</v>
      </c>
      <c r="B57" s="104" t="s">
        <v>1881</v>
      </c>
      <c r="C57" s="105" t="s">
        <v>4</v>
      </c>
      <c r="D57" s="112"/>
      <c r="E57" s="107" t="e">
        <f>_xlfn.DAYS(D57,#REF!)</f>
        <v>#REF!</v>
      </c>
      <c r="F57" s="94" t="s">
        <v>2489</v>
      </c>
      <c r="G57" s="108"/>
      <c r="H57" s="105"/>
      <c r="I57" s="105" t="e">
        <f>_xlfn.DAYS(H57,#REF!)</f>
        <v>#REF!</v>
      </c>
      <c r="J57" s="94" t="s">
        <v>2489</v>
      </c>
      <c r="K57" s="108"/>
      <c r="L57" s="105"/>
      <c r="M57" s="105" t="e">
        <f>_xlfn.DAYS(L57,#REF!)</f>
        <v>#REF!</v>
      </c>
    </row>
    <row r="58" spans="1:13" ht="52" x14ac:dyDescent="0.3">
      <c r="A58" s="113"/>
      <c r="B58" s="8" t="s">
        <v>1882</v>
      </c>
      <c r="C58" s="6" t="s">
        <v>2</v>
      </c>
      <c r="D58" s="109"/>
      <c r="E58" s="98" t="e">
        <f>_xlfn.DAYS(D58,#REF!)</f>
        <v>#REF!</v>
      </c>
      <c r="F58" s="94" t="s">
        <v>2489</v>
      </c>
      <c r="G58" s="99"/>
      <c r="H58" s="6"/>
      <c r="I58" s="6" t="e">
        <f>_xlfn.DAYS(H58,#REF!)</f>
        <v>#REF!</v>
      </c>
      <c r="J58" s="94" t="s">
        <v>2489</v>
      </c>
      <c r="K58" s="99"/>
      <c r="L58" s="6"/>
      <c r="M58" s="6" t="e">
        <f>_xlfn.DAYS(L58,#REF!)</f>
        <v>#REF!</v>
      </c>
    </row>
    <row r="59" spans="1:13" ht="52" x14ac:dyDescent="0.3">
      <c r="A59" s="113"/>
      <c r="B59" s="8" t="s">
        <v>1883</v>
      </c>
      <c r="C59" s="6" t="s">
        <v>1368</v>
      </c>
      <c r="D59" s="109"/>
      <c r="E59" s="98" t="e">
        <f>_xlfn.DAYS(D59,#REF!)</f>
        <v>#REF!</v>
      </c>
      <c r="F59" s="94" t="s">
        <v>2489</v>
      </c>
      <c r="G59" s="99"/>
      <c r="H59" s="6"/>
      <c r="I59" s="6" t="e">
        <f>_xlfn.DAYS(H59,#REF!)</f>
        <v>#REF!</v>
      </c>
      <c r="J59" s="94" t="s">
        <v>2489</v>
      </c>
      <c r="K59" s="99"/>
      <c r="L59" s="6"/>
      <c r="M59" s="6" t="e">
        <f>_xlfn.DAYS(L59,#REF!)</f>
        <v>#REF!</v>
      </c>
    </row>
    <row r="60" spans="1:13" ht="39" x14ac:dyDescent="0.3">
      <c r="A60" s="113"/>
      <c r="B60" s="8" t="s">
        <v>1884</v>
      </c>
      <c r="C60" s="6" t="s">
        <v>2</v>
      </c>
      <c r="D60" s="109"/>
      <c r="E60" s="98" t="e">
        <f>_xlfn.DAYS(D60,#REF!)</f>
        <v>#REF!</v>
      </c>
      <c r="F60" s="94" t="s">
        <v>2489</v>
      </c>
      <c r="G60" s="99"/>
      <c r="H60" s="6"/>
      <c r="I60" s="6" t="e">
        <f>_xlfn.DAYS(H60,#REF!)</f>
        <v>#REF!</v>
      </c>
      <c r="J60" s="94" t="s">
        <v>2489</v>
      </c>
      <c r="K60" s="99"/>
      <c r="L60" s="6"/>
      <c r="M60" s="6" t="e">
        <f>_xlfn.DAYS(L60,#REF!)</f>
        <v>#REF!</v>
      </c>
    </row>
    <row r="61" spans="1:13" ht="39" x14ac:dyDescent="0.3">
      <c r="A61" s="113"/>
      <c r="B61" s="8" t="s">
        <v>1885</v>
      </c>
      <c r="C61" s="6" t="s">
        <v>1368</v>
      </c>
      <c r="D61" s="109"/>
      <c r="E61" s="98" t="e">
        <f>_xlfn.DAYS(D61,#REF!)</f>
        <v>#REF!</v>
      </c>
      <c r="F61" s="94" t="s">
        <v>2489</v>
      </c>
      <c r="G61" s="99"/>
      <c r="H61" s="6"/>
      <c r="I61" s="6" t="e">
        <f>_xlfn.DAYS(H61,#REF!)</f>
        <v>#REF!</v>
      </c>
      <c r="J61" s="94" t="s">
        <v>2489</v>
      </c>
      <c r="K61" s="99"/>
      <c r="L61" s="6"/>
      <c r="M61" s="6" t="e">
        <f>_xlfn.DAYS(L61,#REF!)</f>
        <v>#REF!</v>
      </c>
    </row>
    <row r="62" spans="1:13" ht="52" x14ac:dyDescent="0.3">
      <c r="A62" s="113"/>
      <c r="B62" s="8" t="s">
        <v>1886</v>
      </c>
      <c r="C62" s="6" t="s">
        <v>3</v>
      </c>
      <c r="D62" s="109"/>
      <c r="E62" s="98" t="e">
        <f>_xlfn.DAYS(D62,#REF!)</f>
        <v>#REF!</v>
      </c>
      <c r="F62" s="94" t="s">
        <v>2477</v>
      </c>
      <c r="G62" s="99" t="s">
        <v>2</v>
      </c>
      <c r="H62" s="6"/>
      <c r="I62" s="6" t="e">
        <f>_xlfn.DAYS(H62,#REF!)</f>
        <v>#REF!</v>
      </c>
      <c r="J62" s="94" t="s">
        <v>2489</v>
      </c>
      <c r="K62" s="99"/>
      <c r="L62" s="6"/>
      <c r="M62" s="6" t="e">
        <f>_xlfn.DAYS(L62,#REF!)</f>
        <v>#REF!</v>
      </c>
    </row>
    <row r="63" spans="1:13" ht="52" x14ac:dyDescent="0.3">
      <c r="A63" s="113"/>
      <c r="B63" s="8" t="s">
        <v>1887</v>
      </c>
      <c r="C63" s="6" t="s">
        <v>2</v>
      </c>
      <c r="D63" s="109"/>
      <c r="E63" s="98" t="e">
        <f>_xlfn.DAYS(D63,#REF!)</f>
        <v>#REF!</v>
      </c>
      <c r="F63" s="94" t="s">
        <v>2489</v>
      </c>
      <c r="G63" s="99"/>
      <c r="H63" s="6"/>
      <c r="I63" s="6" t="e">
        <f>_xlfn.DAYS(H63,#REF!)</f>
        <v>#REF!</v>
      </c>
      <c r="J63" s="94" t="s">
        <v>2489</v>
      </c>
      <c r="K63" s="99"/>
      <c r="L63" s="6"/>
      <c r="M63" s="6" t="e">
        <f>_xlfn.DAYS(L63,#REF!)</f>
        <v>#REF!</v>
      </c>
    </row>
    <row r="64" spans="1:13" ht="26" x14ac:dyDescent="0.3">
      <c r="A64" s="113"/>
      <c r="B64" s="8" t="s">
        <v>1888</v>
      </c>
      <c r="C64" s="6" t="s">
        <v>3</v>
      </c>
      <c r="D64" s="101"/>
      <c r="E64" s="98" t="e">
        <f>_xlfn.DAYS(D64,#REF!)</f>
        <v>#REF!</v>
      </c>
      <c r="F64" s="94" t="s">
        <v>2477</v>
      </c>
      <c r="G64" s="99" t="s">
        <v>3</v>
      </c>
      <c r="H64" s="6"/>
      <c r="I64" s="6" t="e">
        <f>_xlfn.DAYS(H64,#REF!)</f>
        <v>#REF!</v>
      </c>
      <c r="J64" s="94" t="s">
        <v>2489</v>
      </c>
      <c r="K64" s="99"/>
      <c r="L64" s="6"/>
      <c r="M64" s="6" t="e">
        <f>_xlfn.DAYS(L64,#REF!)</f>
        <v>#REF!</v>
      </c>
    </row>
    <row r="65" spans="1:13" ht="26" x14ac:dyDescent="0.3">
      <c r="A65" s="113"/>
      <c r="B65" s="8" t="s">
        <v>1889</v>
      </c>
      <c r="C65" s="6" t="s">
        <v>3</v>
      </c>
      <c r="D65" s="109"/>
      <c r="E65" s="98" t="e">
        <f>_xlfn.DAYS(D65,#REF!)</f>
        <v>#REF!</v>
      </c>
      <c r="F65" s="94" t="s">
        <v>2477</v>
      </c>
      <c r="G65" s="99" t="s">
        <v>3</v>
      </c>
      <c r="H65" s="6"/>
      <c r="I65" s="6" t="e">
        <f>_xlfn.DAYS(H65,#REF!)</f>
        <v>#REF!</v>
      </c>
      <c r="J65" s="94" t="s">
        <v>2477</v>
      </c>
      <c r="K65" s="99"/>
      <c r="L65" s="6"/>
      <c r="M65" s="6" t="e">
        <f>_xlfn.DAYS(L65,#REF!)</f>
        <v>#REF!</v>
      </c>
    </row>
    <row r="66" spans="1:13" ht="26" x14ac:dyDescent="0.3">
      <c r="A66" s="113"/>
      <c r="B66" s="8" t="s">
        <v>1890</v>
      </c>
      <c r="C66" s="6" t="s">
        <v>3</v>
      </c>
      <c r="D66" s="109"/>
      <c r="E66" s="98" t="e">
        <f>_xlfn.DAYS(D66,#REF!)</f>
        <v>#REF!</v>
      </c>
      <c r="F66" s="94" t="s">
        <v>2477</v>
      </c>
      <c r="G66" s="99" t="s">
        <v>3</v>
      </c>
      <c r="H66" s="6"/>
      <c r="I66" s="6" t="e">
        <f>_xlfn.DAYS(H66,#REF!)</f>
        <v>#REF!</v>
      </c>
      <c r="J66" s="94" t="s">
        <v>2489</v>
      </c>
      <c r="K66" s="99"/>
      <c r="L66" s="6"/>
      <c r="M66" s="6" t="e">
        <f>_xlfn.DAYS(L66,#REF!)</f>
        <v>#REF!</v>
      </c>
    </row>
    <row r="67" spans="1:13" ht="26" x14ac:dyDescent="0.3">
      <c r="A67" s="113"/>
      <c r="B67" s="8" t="s">
        <v>1891</v>
      </c>
      <c r="C67" s="6" t="s">
        <v>3</v>
      </c>
      <c r="D67" s="109"/>
      <c r="E67" s="98" t="e">
        <f>_xlfn.DAYS(D67,#REF!)</f>
        <v>#REF!</v>
      </c>
      <c r="F67" s="94" t="s">
        <v>2477</v>
      </c>
      <c r="G67" s="99" t="s">
        <v>2</v>
      </c>
      <c r="H67" s="6"/>
      <c r="I67" s="6" t="e">
        <f>_xlfn.DAYS(H67,#REF!)</f>
        <v>#REF!</v>
      </c>
      <c r="J67" s="94" t="s">
        <v>2489</v>
      </c>
      <c r="K67" s="99"/>
      <c r="L67" s="6"/>
      <c r="M67" s="6" t="e">
        <f>_xlfn.DAYS(L67,#REF!)</f>
        <v>#REF!</v>
      </c>
    </row>
    <row r="68" spans="1:13" ht="39" x14ac:dyDescent="0.3">
      <c r="A68" s="113"/>
      <c r="B68" s="8" t="s">
        <v>1892</v>
      </c>
      <c r="C68" s="6" t="s">
        <v>4</v>
      </c>
      <c r="D68" s="109"/>
      <c r="E68" s="98" t="e">
        <f>_xlfn.DAYS(D68,#REF!)</f>
        <v>#REF!</v>
      </c>
      <c r="F68" s="94" t="s">
        <v>2489</v>
      </c>
      <c r="G68" s="99"/>
      <c r="H68" s="6"/>
      <c r="I68" s="6" t="e">
        <f>_xlfn.DAYS(H68,#REF!)</f>
        <v>#REF!</v>
      </c>
      <c r="J68" s="94" t="s">
        <v>2489</v>
      </c>
      <c r="K68" s="99"/>
      <c r="L68" s="6"/>
      <c r="M68" s="6" t="e">
        <f>_xlfn.DAYS(L68,#REF!)</f>
        <v>#REF!</v>
      </c>
    </row>
    <row r="69" spans="1:13" ht="26" x14ac:dyDescent="0.3">
      <c r="A69" s="113"/>
      <c r="B69" s="8" t="s">
        <v>1893</v>
      </c>
      <c r="C69" s="6" t="s">
        <v>4</v>
      </c>
      <c r="D69" s="109"/>
      <c r="E69" s="98" t="e">
        <f>_xlfn.DAYS(D69,#REF!)</f>
        <v>#REF!</v>
      </c>
      <c r="F69" s="94" t="s">
        <v>2489</v>
      </c>
      <c r="G69" s="99"/>
      <c r="H69" s="6"/>
      <c r="I69" s="6" t="e">
        <f>_xlfn.DAYS(H69,#REF!)</f>
        <v>#REF!</v>
      </c>
      <c r="J69" s="94" t="s">
        <v>2489</v>
      </c>
      <c r="K69" s="99"/>
      <c r="L69" s="6"/>
      <c r="M69" s="6" t="e">
        <f>_xlfn.DAYS(L69,#REF!)</f>
        <v>#REF!</v>
      </c>
    </row>
    <row r="70" spans="1:13" ht="39" x14ac:dyDescent="0.3">
      <c r="A70" s="113"/>
      <c r="B70" s="114" t="s">
        <v>1894</v>
      </c>
      <c r="C70" s="6" t="s">
        <v>2</v>
      </c>
      <c r="D70" s="109"/>
      <c r="E70" s="98" t="e">
        <f>_xlfn.DAYS(D70,#REF!)</f>
        <v>#REF!</v>
      </c>
      <c r="F70" s="94" t="s">
        <v>2489</v>
      </c>
      <c r="G70" s="99"/>
      <c r="H70" s="6"/>
      <c r="I70" s="6" t="e">
        <f>_xlfn.DAYS(H70,#REF!)</f>
        <v>#REF!</v>
      </c>
      <c r="J70" s="94" t="s">
        <v>2489</v>
      </c>
      <c r="K70" s="99"/>
      <c r="L70" s="6"/>
      <c r="M70" s="6" t="e">
        <f>_xlfn.DAYS(L70,#REF!)</f>
        <v>#REF!</v>
      </c>
    </row>
    <row r="71" spans="1:13" ht="26" x14ac:dyDescent="0.3">
      <c r="A71" s="113"/>
      <c r="B71" s="8" t="s">
        <v>1895</v>
      </c>
      <c r="C71" s="6" t="s">
        <v>2</v>
      </c>
      <c r="D71" s="109"/>
      <c r="E71" s="98" t="e">
        <f>_xlfn.DAYS(D71,#REF!)</f>
        <v>#REF!</v>
      </c>
      <c r="F71" s="94" t="s">
        <v>2489</v>
      </c>
      <c r="G71" s="99"/>
      <c r="H71" s="6"/>
      <c r="I71" s="6" t="e">
        <f>_xlfn.DAYS(H71,#REF!)</f>
        <v>#REF!</v>
      </c>
      <c r="J71" s="94" t="s">
        <v>2489</v>
      </c>
      <c r="K71" s="99"/>
      <c r="L71" s="6"/>
      <c r="M71" s="6" t="e">
        <f>_xlfn.DAYS(L71,#REF!)</f>
        <v>#REF!</v>
      </c>
    </row>
    <row r="72" spans="1:13" ht="52" x14ac:dyDescent="0.3">
      <c r="A72" s="113"/>
      <c r="B72" s="8" t="s">
        <v>1896</v>
      </c>
      <c r="C72" s="6" t="s">
        <v>2</v>
      </c>
      <c r="D72" s="109"/>
      <c r="E72" s="98" t="e">
        <f>_xlfn.DAYS(D72,#REF!)</f>
        <v>#REF!</v>
      </c>
      <c r="F72" s="94" t="s">
        <v>2489</v>
      </c>
      <c r="G72" s="99"/>
      <c r="H72" s="6"/>
      <c r="I72" s="6" t="e">
        <f>_xlfn.DAYS(H72,#REF!)</f>
        <v>#REF!</v>
      </c>
      <c r="J72" s="94" t="s">
        <v>2489</v>
      </c>
      <c r="K72" s="99"/>
      <c r="L72" s="6"/>
      <c r="M72" s="6" t="e">
        <f>_xlfn.DAYS(L72,#REF!)</f>
        <v>#REF!</v>
      </c>
    </row>
    <row r="73" spans="1:13" ht="26" x14ac:dyDescent="0.3">
      <c r="A73" s="113"/>
      <c r="B73" s="8" t="s">
        <v>1897</v>
      </c>
      <c r="C73" s="6" t="s">
        <v>3</v>
      </c>
      <c r="D73" s="109"/>
      <c r="E73" s="98" t="e">
        <f>_xlfn.DAYS(D73,#REF!)</f>
        <v>#REF!</v>
      </c>
      <c r="F73" s="94" t="s">
        <v>2477</v>
      </c>
      <c r="G73" s="99" t="s">
        <v>4</v>
      </c>
      <c r="H73" s="6"/>
      <c r="I73" s="6" t="e">
        <f>_xlfn.DAYS(H73,#REF!)</f>
        <v>#REF!</v>
      </c>
      <c r="J73" s="94" t="s">
        <v>2489</v>
      </c>
      <c r="K73" s="99"/>
      <c r="L73" s="6"/>
      <c r="M73" s="6" t="e">
        <f>_xlfn.DAYS(L73,#REF!)</f>
        <v>#REF!</v>
      </c>
    </row>
    <row r="74" spans="1:13" x14ac:dyDescent="0.3">
      <c r="A74" s="113"/>
      <c r="B74" s="8" t="s">
        <v>1898</v>
      </c>
      <c r="C74" s="6" t="s">
        <v>1361</v>
      </c>
      <c r="D74" s="109"/>
      <c r="E74" s="98" t="e">
        <f>_xlfn.DAYS(D74,#REF!)</f>
        <v>#REF!</v>
      </c>
      <c r="F74" s="94" t="s">
        <v>2489</v>
      </c>
      <c r="G74" s="99"/>
      <c r="H74" s="6"/>
      <c r="I74" s="6" t="e">
        <f>_xlfn.DAYS(H74,#REF!)</f>
        <v>#REF!</v>
      </c>
      <c r="J74" s="94" t="s">
        <v>2489</v>
      </c>
      <c r="K74" s="99"/>
      <c r="L74" s="6"/>
      <c r="M74" s="6" t="e">
        <f>_xlfn.DAYS(L74,#REF!)</f>
        <v>#REF!</v>
      </c>
    </row>
    <row r="75" spans="1:13" ht="26" x14ac:dyDescent="0.3">
      <c r="A75" s="113"/>
      <c r="B75" s="8" t="s">
        <v>1899</v>
      </c>
      <c r="C75" s="6" t="s">
        <v>3</v>
      </c>
      <c r="D75" s="101"/>
      <c r="E75" s="98" t="e">
        <f>_xlfn.DAYS(D75,#REF!)</f>
        <v>#REF!</v>
      </c>
      <c r="F75" s="94" t="s">
        <v>2477</v>
      </c>
      <c r="G75" s="99" t="s">
        <v>2</v>
      </c>
      <c r="H75" s="6"/>
      <c r="I75" s="6" t="e">
        <f>_xlfn.DAYS(H75,#REF!)</f>
        <v>#REF!</v>
      </c>
      <c r="J75" s="94" t="s">
        <v>2489</v>
      </c>
      <c r="K75" s="99"/>
      <c r="L75" s="6"/>
      <c r="M75" s="6" t="e">
        <f>_xlfn.DAYS(L75,#REF!)</f>
        <v>#REF!</v>
      </c>
    </row>
    <row r="76" spans="1:13" ht="52" x14ac:dyDescent="0.3">
      <c r="A76" s="113"/>
      <c r="B76" s="8" t="s">
        <v>1900</v>
      </c>
      <c r="C76" s="6" t="s">
        <v>4</v>
      </c>
      <c r="D76" s="101"/>
      <c r="E76" s="98" t="e">
        <f>_xlfn.DAYS(D76,#REF!)</f>
        <v>#REF!</v>
      </c>
      <c r="F76" s="94" t="s">
        <v>2489</v>
      </c>
      <c r="G76" s="99"/>
      <c r="H76" s="6"/>
      <c r="I76" s="6" t="e">
        <f>_xlfn.DAYS(H76,#REF!)</f>
        <v>#REF!</v>
      </c>
      <c r="J76" s="94" t="s">
        <v>2489</v>
      </c>
      <c r="K76" s="99"/>
      <c r="L76" s="6"/>
      <c r="M76" s="6" t="e">
        <f>_xlfn.DAYS(L76,#REF!)</f>
        <v>#REF!</v>
      </c>
    </row>
    <row r="77" spans="1:13" ht="39" x14ac:dyDescent="0.3">
      <c r="A77" s="113"/>
      <c r="B77" s="8" t="s">
        <v>1901</v>
      </c>
      <c r="C77" s="6" t="s">
        <v>1368</v>
      </c>
      <c r="D77" s="101"/>
      <c r="E77" s="98" t="e">
        <f>_xlfn.DAYS(D77,#REF!)</f>
        <v>#REF!</v>
      </c>
      <c r="F77" s="94" t="s">
        <v>2489</v>
      </c>
      <c r="G77" s="99"/>
      <c r="H77" s="6"/>
      <c r="I77" s="6" t="e">
        <f>_xlfn.DAYS(H77,#REF!)</f>
        <v>#REF!</v>
      </c>
      <c r="J77" s="94" t="s">
        <v>2489</v>
      </c>
      <c r="K77" s="99"/>
      <c r="L77" s="6"/>
      <c r="M77" s="6" t="e">
        <f>_xlfn.DAYS(L77,#REF!)</f>
        <v>#REF!</v>
      </c>
    </row>
    <row r="78" spans="1:13" ht="52" x14ac:dyDescent="0.3">
      <c r="A78" s="113"/>
      <c r="B78" s="8" t="s">
        <v>1902</v>
      </c>
      <c r="C78" s="6" t="s">
        <v>4</v>
      </c>
      <c r="D78" s="101"/>
      <c r="E78" s="98" t="e">
        <f>_xlfn.DAYS(D78,#REF!)</f>
        <v>#REF!</v>
      </c>
      <c r="F78" s="94" t="s">
        <v>2489</v>
      </c>
      <c r="G78" s="99"/>
      <c r="H78" s="6"/>
      <c r="I78" s="6" t="e">
        <f>_xlfn.DAYS(H78,#REF!)</f>
        <v>#REF!</v>
      </c>
      <c r="J78" s="94" t="s">
        <v>2489</v>
      </c>
      <c r="K78" s="99"/>
      <c r="L78" s="6"/>
      <c r="M78" s="6" t="e">
        <f>_xlfn.DAYS(L78,#REF!)</f>
        <v>#REF!</v>
      </c>
    </row>
    <row r="79" spans="1:13" ht="39" x14ac:dyDescent="0.3">
      <c r="A79" s="113"/>
      <c r="B79" s="8" t="s">
        <v>1903</v>
      </c>
      <c r="C79" s="6" t="s">
        <v>1361</v>
      </c>
      <c r="D79" s="101"/>
      <c r="E79" s="98" t="e">
        <f>_xlfn.DAYS(D79,#REF!)</f>
        <v>#REF!</v>
      </c>
      <c r="F79" s="94" t="s">
        <v>2489</v>
      </c>
      <c r="G79" s="99"/>
      <c r="H79" s="6"/>
      <c r="I79" s="6" t="e">
        <f>_xlfn.DAYS(H79,#REF!)</f>
        <v>#REF!</v>
      </c>
      <c r="J79" s="94" t="s">
        <v>2489</v>
      </c>
      <c r="K79" s="99"/>
      <c r="L79" s="6"/>
      <c r="M79" s="6" t="e">
        <f>_xlfn.DAYS(L79,#REF!)</f>
        <v>#REF!</v>
      </c>
    </row>
    <row r="80" spans="1:13" ht="52" x14ac:dyDescent="0.3">
      <c r="A80" s="113"/>
      <c r="B80" s="8" t="s">
        <v>1904</v>
      </c>
      <c r="C80" s="6" t="s">
        <v>4</v>
      </c>
      <c r="D80" s="101"/>
      <c r="E80" s="98" t="e">
        <f>_xlfn.DAYS(D80,#REF!)</f>
        <v>#REF!</v>
      </c>
      <c r="F80" s="94" t="s">
        <v>2489</v>
      </c>
      <c r="G80" s="99"/>
      <c r="H80" s="6"/>
      <c r="I80" s="6" t="e">
        <f>_xlfn.DAYS(H80,#REF!)</f>
        <v>#REF!</v>
      </c>
      <c r="J80" s="94" t="s">
        <v>2489</v>
      </c>
      <c r="K80" s="99"/>
      <c r="L80" s="6"/>
      <c r="M80" s="6" t="e">
        <f>_xlfn.DAYS(L80,#REF!)</f>
        <v>#REF!</v>
      </c>
    </row>
    <row r="81" spans="1:13" ht="52" x14ac:dyDescent="0.3">
      <c r="A81" s="113"/>
      <c r="B81" s="8" t="s">
        <v>1905</v>
      </c>
      <c r="C81" s="6" t="s">
        <v>4</v>
      </c>
      <c r="D81" s="148"/>
      <c r="E81" s="98" t="e">
        <f>_xlfn.DAYS(D81,#REF!)</f>
        <v>#REF!</v>
      </c>
      <c r="F81" s="94" t="s">
        <v>2489</v>
      </c>
      <c r="G81" s="99"/>
      <c r="H81" s="6"/>
      <c r="I81" s="6" t="e">
        <f>_xlfn.DAYS(H81,#REF!)</f>
        <v>#REF!</v>
      </c>
      <c r="J81" s="94" t="s">
        <v>2489</v>
      </c>
      <c r="K81" s="99"/>
      <c r="L81" s="6"/>
      <c r="M81" s="6" t="e">
        <f>_xlfn.DAYS(L81,#REF!)</f>
        <v>#REF!</v>
      </c>
    </row>
    <row r="82" spans="1:13" ht="52" x14ac:dyDescent="0.3">
      <c r="A82" s="113"/>
      <c r="B82" s="8" t="s">
        <v>1906</v>
      </c>
      <c r="C82" s="6" t="s">
        <v>2</v>
      </c>
      <c r="D82" s="101"/>
      <c r="E82" s="98" t="e">
        <f>_xlfn.DAYS(D82,#REF!)</f>
        <v>#REF!</v>
      </c>
      <c r="F82" s="94" t="s">
        <v>2489</v>
      </c>
      <c r="G82" s="99"/>
      <c r="H82" s="6"/>
      <c r="I82" s="6" t="e">
        <f>_xlfn.DAYS(H82,#REF!)</f>
        <v>#REF!</v>
      </c>
      <c r="J82" s="94" t="s">
        <v>2489</v>
      </c>
      <c r="K82" s="99"/>
      <c r="L82" s="6"/>
      <c r="M82" s="6" t="e">
        <f>_xlfn.DAYS(L82,#REF!)</f>
        <v>#REF!</v>
      </c>
    </row>
    <row r="83" spans="1:13" ht="39" x14ac:dyDescent="0.3">
      <c r="A83" s="113"/>
      <c r="B83" s="8" t="s">
        <v>1907</v>
      </c>
      <c r="C83" s="6" t="s">
        <v>2</v>
      </c>
      <c r="D83" s="101"/>
      <c r="E83" s="98" t="e">
        <f>_xlfn.DAYS(D83,#REF!)</f>
        <v>#REF!</v>
      </c>
      <c r="F83" s="94" t="s">
        <v>2489</v>
      </c>
      <c r="G83" s="99"/>
      <c r="H83" s="6"/>
      <c r="I83" s="6" t="e">
        <f>_xlfn.DAYS(H83,#REF!)</f>
        <v>#REF!</v>
      </c>
      <c r="J83" s="94" t="s">
        <v>2489</v>
      </c>
      <c r="K83" s="99"/>
      <c r="L83" s="6"/>
      <c r="M83" s="6" t="e">
        <f>_xlfn.DAYS(L83,#REF!)</f>
        <v>#REF!</v>
      </c>
    </row>
    <row r="84" spans="1:13" ht="52" x14ac:dyDescent="0.3">
      <c r="A84" s="113"/>
      <c r="B84" s="8" t="s">
        <v>1908</v>
      </c>
      <c r="C84" s="6" t="s">
        <v>2</v>
      </c>
      <c r="D84" s="101"/>
      <c r="E84" s="98" t="e">
        <f>_xlfn.DAYS(D84,#REF!)</f>
        <v>#REF!</v>
      </c>
      <c r="F84" s="94" t="s">
        <v>2489</v>
      </c>
      <c r="G84" s="99"/>
      <c r="H84" s="6"/>
      <c r="I84" s="6"/>
      <c r="J84" s="94" t="s">
        <v>2489</v>
      </c>
      <c r="K84" s="99"/>
      <c r="L84" s="6"/>
      <c r="M84" s="6"/>
    </row>
    <row r="85" spans="1:13" ht="65" x14ac:dyDescent="0.3">
      <c r="A85" s="113"/>
      <c r="B85" s="8" t="s">
        <v>1909</v>
      </c>
      <c r="C85" s="6" t="s">
        <v>1361</v>
      </c>
      <c r="D85" s="101"/>
      <c r="E85" s="98" t="e">
        <f>_xlfn.DAYS(D85,#REF!)</f>
        <v>#REF!</v>
      </c>
      <c r="F85" s="94" t="s">
        <v>2489</v>
      </c>
      <c r="G85" s="99"/>
      <c r="H85" s="6"/>
      <c r="I85" s="6" t="e">
        <f>_xlfn.DAYS(H85,#REF!)</f>
        <v>#REF!</v>
      </c>
      <c r="J85" s="94" t="s">
        <v>2489</v>
      </c>
      <c r="K85" s="99"/>
      <c r="L85" s="6"/>
      <c r="M85" s="6" t="e">
        <f>_xlfn.DAYS(L85,#REF!)</f>
        <v>#REF!</v>
      </c>
    </row>
    <row r="86" spans="1:13" ht="52" x14ac:dyDescent="0.3">
      <c r="A86" s="113"/>
      <c r="B86" s="6" t="s">
        <v>1910</v>
      </c>
      <c r="C86" s="6" t="s">
        <v>3</v>
      </c>
      <c r="D86" s="101"/>
      <c r="E86" s="98" t="e">
        <f>_xlfn.DAYS(D86,#REF!)</f>
        <v>#REF!</v>
      </c>
      <c r="F86" s="94" t="s">
        <v>2489</v>
      </c>
      <c r="G86" s="99"/>
      <c r="H86" s="6"/>
      <c r="I86" s="6" t="e">
        <f>_xlfn.DAYS(H86,#REF!)</f>
        <v>#REF!</v>
      </c>
      <c r="J86" s="94" t="s">
        <v>2489</v>
      </c>
      <c r="K86" s="99"/>
      <c r="L86" s="6"/>
      <c r="M86" s="6" t="e">
        <f>_xlfn.DAYS(L86,#REF!)</f>
        <v>#REF!</v>
      </c>
    </row>
    <row r="87" spans="1:13" ht="39" x14ac:dyDescent="0.3">
      <c r="A87" s="113"/>
      <c r="B87" s="8" t="s">
        <v>1911</v>
      </c>
      <c r="C87" s="6" t="s">
        <v>1368</v>
      </c>
      <c r="D87" s="101"/>
      <c r="E87" s="98" t="e">
        <f>_xlfn.DAYS(D87,#REF!)</f>
        <v>#REF!</v>
      </c>
      <c r="F87" s="94" t="s">
        <v>2489</v>
      </c>
      <c r="G87" s="99"/>
      <c r="H87" s="6"/>
      <c r="I87" s="6" t="e">
        <f>_xlfn.DAYS(H87,#REF!)</f>
        <v>#REF!</v>
      </c>
      <c r="J87" s="94" t="s">
        <v>2489</v>
      </c>
      <c r="K87" s="99"/>
      <c r="L87" s="6"/>
      <c r="M87" s="6" t="e">
        <f>_xlfn.DAYS(L87,#REF!)</f>
        <v>#REF!</v>
      </c>
    </row>
    <row r="88" spans="1:13" ht="52" x14ac:dyDescent="0.3">
      <c r="A88" s="113"/>
      <c r="B88" s="8" t="s">
        <v>1912</v>
      </c>
      <c r="C88" s="6" t="s">
        <v>2</v>
      </c>
      <c r="D88" s="101"/>
      <c r="E88" s="98" t="e">
        <f>_xlfn.DAYS(D88,#REF!)</f>
        <v>#REF!</v>
      </c>
      <c r="F88" s="94" t="s">
        <v>2489</v>
      </c>
      <c r="G88" s="99"/>
      <c r="H88" s="6"/>
      <c r="I88" s="6" t="e">
        <f>_xlfn.DAYS(H88,#REF!)</f>
        <v>#REF!</v>
      </c>
      <c r="J88" s="94" t="s">
        <v>2489</v>
      </c>
      <c r="K88" s="99"/>
      <c r="L88" s="6"/>
      <c r="M88" s="6" t="e">
        <f>_xlfn.DAYS(L88,#REF!)</f>
        <v>#REF!</v>
      </c>
    </row>
    <row r="89" spans="1:13" ht="65" x14ac:dyDescent="0.3">
      <c r="A89" s="113"/>
      <c r="B89" s="8" t="s">
        <v>1913</v>
      </c>
      <c r="C89" s="6" t="s">
        <v>4</v>
      </c>
      <c r="D89" s="101"/>
      <c r="E89" s="98" t="e">
        <f>_xlfn.DAYS(D89,#REF!)</f>
        <v>#REF!</v>
      </c>
      <c r="F89" s="94" t="s">
        <v>2489</v>
      </c>
      <c r="G89" s="99"/>
      <c r="H89" s="6"/>
      <c r="I89" s="6" t="e">
        <f>_xlfn.DAYS(H89,#REF!)</f>
        <v>#REF!</v>
      </c>
      <c r="J89" s="94" t="s">
        <v>2489</v>
      </c>
      <c r="K89" s="99"/>
      <c r="L89" s="6"/>
      <c r="M89" s="6" t="e">
        <f>_xlfn.DAYS(L89,#REF!)</f>
        <v>#REF!</v>
      </c>
    </row>
    <row r="90" spans="1:13" ht="78" x14ac:dyDescent="0.3">
      <c r="A90" s="113"/>
      <c r="B90" s="8" t="s">
        <v>1914</v>
      </c>
      <c r="C90" s="6" t="s">
        <v>4</v>
      </c>
      <c r="D90" s="101"/>
      <c r="E90" s="98" t="e">
        <f>_xlfn.DAYS(D90,#REF!)</f>
        <v>#REF!</v>
      </c>
      <c r="F90" s="94" t="s">
        <v>2489</v>
      </c>
      <c r="G90" s="99"/>
      <c r="H90" s="6"/>
      <c r="I90" s="6" t="e">
        <f>_xlfn.DAYS(H90,#REF!)</f>
        <v>#REF!</v>
      </c>
      <c r="J90" s="94" t="s">
        <v>2489</v>
      </c>
      <c r="K90" s="99"/>
      <c r="L90" s="6"/>
      <c r="M90" s="6" t="e">
        <f>_xlfn.DAYS(L90,#REF!)</f>
        <v>#REF!</v>
      </c>
    </row>
    <row r="91" spans="1:13" ht="52" x14ac:dyDescent="0.3">
      <c r="A91" s="113"/>
      <c r="B91" s="8" t="s">
        <v>1915</v>
      </c>
      <c r="C91" s="6" t="s">
        <v>1368</v>
      </c>
      <c r="D91" s="101"/>
      <c r="E91" s="98" t="e">
        <f>_xlfn.DAYS(D91,#REF!)</f>
        <v>#REF!</v>
      </c>
      <c r="F91" s="94" t="s">
        <v>2489</v>
      </c>
      <c r="G91" s="99"/>
      <c r="H91" s="6"/>
      <c r="I91" s="6" t="e">
        <f>_xlfn.DAYS(H91,#REF!)</f>
        <v>#REF!</v>
      </c>
      <c r="J91" s="94" t="s">
        <v>2489</v>
      </c>
      <c r="K91" s="99"/>
      <c r="L91" s="6"/>
      <c r="M91" s="6" t="e">
        <f>_xlfn.DAYS(L91,#REF!)</f>
        <v>#REF!</v>
      </c>
    </row>
    <row r="92" spans="1:13" ht="52" x14ac:dyDescent="0.3">
      <c r="A92" s="113"/>
      <c r="B92" s="8" t="s">
        <v>1916</v>
      </c>
      <c r="C92" s="6" t="s">
        <v>1361</v>
      </c>
      <c r="D92" s="101"/>
      <c r="E92" s="98" t="e">
        <f>_xlfn.DAYS(D92,#REF!)</f>
        <v>#REF!</v>
      </c>
      <c r="F92" s="94" t="s">
        <v>2489</v>
      </c>
      <c r="G92" s="99"/>
      <c r="H92" s="6"/>
      <c r="I92" s="6" t="e">
        <f>_xlfn.DAYS(H92,#REF!)</f>
        <v>#REF!</v>
      </c>
      <c r="J92" s="94" t="s">
        <v>2489</v>
      </c>
      <c r="K92" s="99"/>
      <c r="L92" s="6"/>
      <c r="M92" s="6" t="e">
        <f>_xlfn.DAYS(L92,#REF!)</f>
        <v>#REF!</v>
      </c>
    </row>
    <row r="93" spans="1:13" ht="40" customHeight="1" thickBot="1" x14ac:dyDescent="0.35">
      <c r="A93" s="113"/>
      <c r="B93" s="8" t="s">
        <v>1917</v>
      </c>
      <c r="C93" s="6" t="s">
        <v>1368</v>
      </c>
      <c r="D93" s="101"/>
      <c r="E93" s="98" t="e">
        <f>_xlfn.DAYS(D93,#REF!)</f>
        <v>#REF!</v>
      </c>
      <c r="F93" s="94" t="s">
        <v>2489</v>
      </c>
      <c r="G93" s="99"/>
      <c r="H93" s="6"/>
      <c r="I93" s="6" t="e">
        <f>_xlfn.DAYS(H93,#REF!)</f>
        <v>#REF!</v>
      </c>
      <c r="J93" s="94" t="s">
        <v>2489</v>
      </c>
      <c r="K93" s="99"/>
      <c r="L93" s="6"/>
      <c r="M93" s="6" t="e">
        <f>_xlfn.DAYS(L93,#REF!)</f>
        <v>#REF!</v>
      </c>
    </row>
    <row r="94" spans="1:13" ht="52" x14ac:dyDescent="0.3">
      <c r="A94" s="103" t="s">
        <v>17</v>
      </c>
      <c r="B94" s="104" t="s">
        <v>1918</v>
      </c>
      <c r="C94" s="105" t="s">
        <v>1368</v>
      </c>
      <c r="D94" s="112"/>
      <c r="E94" s="107" t="e">
        <f>_xlfn.DAYS(D94,#REF!)</f>
        <v>#REF!</v>
      </c>
      <c r="F94" s="94" t="s">
        <v>2489</v>
      </c>
      <c r="G94" s="108"/>
      <c r="H94" s="105"/>
      <c r="I94" s="105" t="e">
        <f>_xlfn.DAYS(H94,#REF!)</f>
        <v>#REF!</v>
      </c>
      <c r="J94" s="94" t="s">
        <v>2489</v>
      </c>
      <c r="K94" s="108"/>
      <c r="L94" s="105"/>
      <c r="M94" s="105" t="e">
        <f>_xlfn.DAYS(L94,#REF!)</f>
        <v>#REF!</v>
      </c>
    </row>
    <row r="95" spans="1:13" ht="65" x14ac:dyDescent="0.3">
      <c r="A95" s="100"/>
      <c r="B95" s="6" t="s">
        <v>1919</v>
      </c>
      <c r="C95" s="6" t="s">
        <v>4</v>
      </c>
      <c r="D95" s="109"/>
      <c r="E95" s="98" t="e">
        <f>_xlfn.DAYS(D95,#REF!)</f>
        <v>#REF!</v>
      </c>
      <c r="F95" s="94" t="s">
        <v>2489</v>
      </c>
      <c r="G95" s="99"/>
      <c r="H95" s="6"/>
      <c r="I95" s="6" t="e">
        <f>_xlfn.DAYS(H95,#REF!)</f>
        <v>#REF!</v>
      </c>
      <c r="J95" s="94" t="s">
        <v>2489</v>
      </c>
      <c r="K95" s="99"/>
      <c r="L95" s="6"/>
      <c r="M95" s="6" t="e">
        <f>_xlfn.DAYS(L95,#REF!)</f>
        <v>#REF!</v>
      </c>
    </row>
    <row r="96" spans="1:13" ht="65" x14ac:dyDescent="0.3">
      <c r="A96" s="100"/>
      <c r="B96" s="6" t="s">
        <v>2654</v>
      </c>
      <c r="C96" s="6" t="s">
        <v>2</v>
      </c>
      <c r="D96" s="109"/>
      <c r="E96" s="98" t="e">
        <f>_xlfn.DAYS(D96,#REF!)</f>
        <v>#REF!</v>
      </c>
      <c r="F96" s="94" t="s">
        <v>2489</v>
      </c>
      <c r="G96" s="99"/>
      <c r="H96" s="6"/>
      <c r="I96" s="6" t="e">
        <f>_xlfn.DAYS(H96,#REF!)</f>
        <v>#REF!</v>
      </c>
      <c r="J96" s="94" t="s">
        <v>2489</v>
      </c>
      <c r="K96" s="99"/>
      <c r="L96" s="6"/>
      <c r="M96" s="6" t="e">
        <f>_xlfn.DAYS(L96,#REF!)</f>
        <v>#REF!</v>
      </c>
    </row>
    <row r="97" spans="1:13" ht="26" x14ac:dyDescent="0.3">
      <c r="A97" s="100"/>
      <c r="B97" s="6" t="s">
        <v>1920</v>
      </c>
      <c r="C97" s="6" t="s">
        <v>1361</v>
      </c>
      <c r="D97" s="109"/>
      <c r="E97" s="98" t="e">
        <f>_xlfn.DAYS(D97,#REF!)</f>
        <v>#REF!</v>
      </c>
      <c r="F97" s="94" t="s">
        <v>2489</v>
      </c>
      <c r="G97" s="99"/>
      <c r="H97" s="6"/>
      <c r="I97" s="6" t="e">
        <f>_xlfn.DAYS(H97,#REF!)</f>
        <v>#REF!</v>
      </c>
      <c r="J97" s="94" t="s">
        <v>2489</v>
      </c>
      <c r="K97" s="99"/>
      <c r="L97" s="6"/>
      <c r="M97" s="6" t="e">
        <f>_xlfn.DAYS(L97,#REF!)</f>
        <v>#REF!</v>
      </c>
    </row>
    <row r="98" spans="1:13" ht="39" x14ac:dyDescent="0.3">
      <c r="A98" s="100"/>
      <c r="B98" s="6" t="s">
        <v>1921</v>
      </c>
      <c r="C98" s="6" t="s">
        <v>4</v>
      </c>
      <c r="D98" s="109"/>
      <c r="E98" s="98" t="e">
        <f>_xlfn.DAYS(D98,#REF!)</f>
        <v>#REF!</v>
      </c>
      <c r="F98" s="94" t="s">
        <v>2489</v>
      </c>
      <c r="G98" s="99"/>
      <c r="H98" s="6"/>
      <c r="I98" s="6" t="e">
        <f>_xlfn.DAYS(H98,#REF!)</f>
        <v>#REF!</v>
      </c>
      <c r="J98" s="94" t="s">
        <v>2489</v>
      </c>
      <c r="K98" s="99"/>
      <c r="L98" s="6"/>
      <c r="M98" s="6" t="e">
        <f>_xlfn.DAYS(L98,#REF!)</f>
        <v>#REF!</v>
      </c>
    </row>
    <row r="99" spans="1:13" ht="26" x14ac:dyDescent="0.3">
      <c r="A99" s="100"/>
      <c r="B99" s="6" t="s">
        <v>1922</v>
      </c>
      <c r="C99" s="6" t="s">
        <v>2</v>
      </c>
      <c r="D99" s="109"/>
      <c r="E99" s="98" t="e">
        <f>_xlfn.DAYS(D99,#REF!)</f>
        <v>#REF!</v>
      </c>
      <c r="F99" s="94" t="s">
        <v>2489</v>
      </c>
      <c r="G99" s="99"/>
      <c r="H99" s="6"/>
      <c r="I99" s="6" t="e">
        <f>_xlfn.DAYS(H99,#REF!)</f>
        <v>#REF!</v>
      </c>
      <c r="J99" s="94" t="s">
        <v>2489</v>
      </c>
      <c r="K99" s="99"/>
      <c r="L99" s="6"/>
      <c r="M99" s="6" t="e">
        <f>_xlfn.DAYS(L99,#REF!)</f>
        <v>#REF!</v>
      </c>
    </row>
    <row r="100" spans="1:13" ht="65" x14ac:dyDescent="0.3">
      <c r="A100" s="100"/>
      <c r="B100" s="6" t="s">
        <v>1923</v>
      </c>
      <c r="C100" s="6" t="s">
        <v>3</v>
      </c>
      <c r="D100" s="101"/>
      <c r="E100" s="98" t="e">
        <f>_xlfn.DAYS(D100,#REF!)</f>
        <v>#REF!</v>
      </c>
      <c r="F100" s="94" t="s">
        <v>2489</v>
      </c>
      <c r="G100" s="99"/>
      <c r="H100" s="6"/>
      <c r="I100" s="6" t="e">
        <f>_xlfn.DAYS(H100,#REF!)</f>
        <v>#REF!</v>
      </c>
      <c r="J100" s="94" t="s">
        <v>2489</v>
      </c>
      <c r="K100" s="99"/>
      <c r="L100" s="6"/>
      <c r="M100" s="6" t="e">
        <f>_xlfn.DAYS(L100,#REF!)</f>
        <v>#REF!</v>
      </c>
    </row>
    <row r="101" spans="1:13" ht="65" x14ac:dyDescent="0.3">
      <c r="A101" s="100"/>
      <c r="B101" s="6" t="s">
        <v>1924</v>
      </c>
      <c r="C101" s="115" t="s">
        <v>2</v>
      </c>
      <c r="D101" s="101"/>
      <c r="E101" s="98" t="e">
        <f>_xlfn.DAYS(D101,#REF!)</f>
        <v>#REF!</v>
      </c>
      <c r="F101" s="94" t="s">
        <v>2489</v>
      </c>
      <c r="G101" s="99"/>
      <c r="H101" s="6"/>
      <c r="I101" s="6" t="e">
        <f>_xlfn.DAYS(H101,#REF!)</f>
        <v>#REF!</v>
      </c>
      <c r="J101" s="94" t="s">
        <v>2489</v>
      </c>
      <c r="K101" s="99"/>
      <c r="L101" s="6"/>
      <c r="M101" s="6" t="e">
        <f>_xlfn.DAYS(L101,#REF!)</f>
        <v>#REF!</v>
      </c>
    </row>
    <row r="102" spans="1:13" ht="65" x14ac:dyDescent="0.3">
      <c r="A102" s="100"/>
      <c r="B102" s="6" t="s">
        <v>1925</v>
      </c>
      <c r="C102" s="6" t="s">
        <v>1368</v>
      </c>
      <c r="D102" s="101"/>
      <c r="E102" s="98" t="e">
        <f>_xlfn.DAYS(D102,#REF!)</f>
        <v>#REF!</v>
      </c>
      <c r="F102" s="94" t="s">
        <v>2489</v>
      </c>
      <c r="G102" s="99"/>
      <c r="H102" s="6"/>
      <c r="I102" s="6" t="e">
        <f>_xlfn.DAYS(H102,#REF!)</f>
        <v>#REF!</v>
      </c>
      <c r="J102" s="94" t="s">
        <v>2489</v>
      </c>
      <c r="K102" s="99"/>
      <c r="L102" s="6"/>
      <c r="M102" s="6" t="e">
        <f>_xlfn.DAYS(L102,#REF!)</f>
        <v>#REF!</v>
      </c>
    </row>
    <row r="103" spans="1:13" ht="52" x14ac:dyDescent="0.3">
      <c r="A103" s="100"/>
      <c r="B103" s="95" t="s">
        <v>1926</v>
      </c>
      <c r="C103" s="6" t="s">
        <v>1361</v>
      </c>
      <c r="D103" s="101"/>
      <c r="E103" s="98" t="e">
        <f>_xlfn.DAYS(D103,#REF!)</f>
        <v>#REF!</v>
      </c>
      <c r="F103" s="94" t="s">
        <v>2489</v>
      </c>
      <c r="G103" s="99"/>
      <c r="H103" s="6"/>
      <c r="I103" s="6" t="e">
        <f>_xlfn.DAYS(H103,#REF!)</f>
        <v>#REF!</v>
      </c>
      <c r="J103" s="94" t="s">
        <v>2489</v>
      </c>
      <c r="K103" s="99"/>
      <c r="L103" s="6"/>
      <c r="M103" s="6" t="e">
        <f>_xlfn.DAYS(L103,#REF!)</f>
        <v>#REF!</v>
      </c>
    </row>
    <row r="104" spans="1:13" ht="26" x14ac:dyDescent="0.3">
      <c r="A104" s="100"/>
      <c r="B104" s="6" t="s">
        <v>1927</v>
      </c>
      <c r="C104" s="6" t="s">
        <v>3</v>
      </c>
      <c r="D104" s="101"/>
      <c r="E104" s="98" t="e">
        <f>_xlfn.DAYS(D104,#REF!)</f>
        <v>#REF!</v>
      </c>
      <c r="F104" s="94" t="s">
        <v>2477</v>
      </c>
      <c r="G104" s="99" t="s">
        <v>2</v>
      </c>
      <c r="H104" s="6"/>
      <c r="I104" s="6" t="e">
        <f>_xlfn.DAYS(H104,#REF!)</f>
        <v>#REF!</v>
      </c>
      <c r="J104" s="94" t="s">
        <v>2489</v>
      </c>
      <c r="K104" s="99"/>
      <c r="L104" s="6"/>
      <c r="M104" s="6" t="e">
        <f>_xlfn.DAYS(L104,#REF!)</f>
        <v>#REF!</v>
      </c>
    </row>
    <row r="105" spans="1:13" ht="39" x14ac:dyDescent="0.3">
      <c r="A105" s="100"/>
      <c r="B105" s="6" t="s">
        <v>1928</v>
      </c>
      <c r="C105" s="6" t="s">
        <v>2</v>
      </c>
      <c r="D105" s="101"/>
      <c r="E105" s="98" t="e">
        <f>_xlfn.DAYS(D105,#REF!)</f>
        <v>#REF!</v>
      </c>
      <c r="F105" s="94" t="s">
        <v>2489</v>
      </c>
      <c r="G105" s="99"/>
      <c r="H105" s="6"/>
      <c r="I105" s="6" t="e">
        <f>_xlfn.DAYS(H105,#REF!)</f>
        <v>#REF!</v>
      </c>
      <c r="J105" s="94" t="s">
        <v>2489</v>
      </c>
      <c r="K105" s="99"/>
      <c r="L105" s="6"/>
      <c r="M105" s="6" t="e">
        <f>_xlfn.DAYS(L105,#REF!)</f>
        <v>#REF!</v>
      </c>
    </row>
    <row r="106" spans="1:13" ht="39" x14ac:dyDescent="0.3">
      <c r="A106" s="100"/>
      <c r="B106" s="6" t="s">
        <v>1929</v>
      </c>
      <c r="C106" s="6" t="s">
        <v>2</v>
      </c>
      <c r="D106" s="101"/>
      <c r="E106" s="98" t="e">
        <f>_xlfn.DAYS(D106,#REF!)</f>
        <v>#REF!</v>
      </c>
      <c r="F106" s="94" t="s">
        <v>2489</v>
      </c>
      <c r="G106" s="99"/>
      <c r="H106" s="6"/>
      <c r="I106" s="6" t="e">
        <f>_xlfn.DAYS(H106,#REF!)</f>
        <v>#REF!</v>
      </c>
      <c r="J106" s="94" t="s">
        <v>2489</v>
      </c>
      <c r="K106" s="99"/>
      <c r="L106" s="6"/>
      <c r="M106" s="6" t="e">
        <f>_xlfn.DAYS(L106,#REF!)</f>
        <v>#REF!</v>
      </c>
    </row>
    <row r="107" spans="1:13" ht="26" x14ac:dyDescent="0.3">
      <c r="A107" s="100"/>
      <c r="B107" s="6" t="s">
        <v>1930</v>
      </c>
      <c r="C107" s="6" t="s">
        <v>3</v>
      </c>
      <c r="D107" s="101"/>
      <c r="E107" s="98" t="e">
        <f>_xlfn.DAYS(D107,#REF!)</f>
        <v>#REF!</v>
      </c>
      <c r="F107" s="94" t="s">
        <v>2477</v>
      </c>
      <c r="G107" s="99"/>
      <c r="H107" s="6"/>
      <c r="I107" s="6" t="e">
        <f>_xlfn.DAYS(H107,#REF!)</f>
        <v>#REF!</v>
      </c>
      <c r="J107" s="94" t="s">
        <v>2489</v>
      </c>
      <c r="K107" s="99"/>
      <c r="L107" s="6"/>
      <c r="M107" s="6" t="e">
        <f>_xlfn.DAYS(L107,#REF!)</f>
        <v>#REF!</v>
      </c>
    </row>
    <row r="108" spans="1:13" ht="42" customHeight="1" x14ac:dyDescent="0.3">
      <c r="A108" s="100"/>
      <c r="B108" s="95" t="s">
        <v>1931</v>
      </c>
      <c r="C108" s="6" t="s">
        <v>4</v>
      </c>
      <c r="D108" s="101"/>
      <c r="E108" s="98" t="e">
        <f>_xlfn.DAYS(D108,#REF!)</f>
        <v>#REF!</v>
      </c>
      <c r="F108" s="94" t="s">
        <v>2489</v>
      </c>
      <c r="G108" s="99"/>
      <c r="H108" s="6"/>
      <c r="I108" s="6" t="e">
        <f>_xlfn.DAYS(H108,#REF!)</f>
        <v>#REF!</v>
      </c>
      <c r="J108" s="94" t="s">
        <v>2489</v>
      </c>
      <c r="K108" s="99"/>
      <c r="L108" s="6"/>
      <c r="M108" s="6" t="e">
        <f>_xlfn.DAYS(L108,#REF!)</f>
        <v>#REF!</v>
      </c>
    </row>
    <row r="109" spans="1:13" ht="39" x14ac:dyDescent="0.3">
      <c r="A109" s="100"/>
      <c r="B109" s="6" t="s">
        <v>1932</v>
      </c>
      <c r="C109" s="6" t="s">
        <v>2</v>
      </c>
      <c r="D109" s="101"/>
      <c r="E109" s="98" t="e">
        <f>_xlfn.DAYS(D109,#REF!)</f>
        <v>#REF!</v>
      </c>
      <c r="F109" s="94" t="s">
        <v>2489</v>
      </c>
      <c r="G109" s="99"/>
      <c r="H109" s="6"/>
      <c r="I109" s="6" t="e">
        <f>_xlfn.DAYS(H109,#REF!)</f>
        <v>#REF!</v>
      </c>
      <c r="J109" s="94" t="s">
        <v>2489</v>
      </c>
      <c r="K109" s="99"/>
      <c r="L109" s="6"/>
      <c r="M109" s="6" t="e">
        <f>_xlfn.DAYS(L109,#REF!)</f>
        <v>#REF!</v>
      </c>
    </row>
    <row r="110" spans="1:13" ht="78" x14ac:dyDescent="0.3">
      <c r="A110" s="100"/>
      <c r="B110" s="6" t="s">
        <v>1933</v>
      </c>
      <c r="C110" s="6"/>
      <c r="D110" s="101"/>
      <c r="E110" s="98" t="e">
        <f>_xlfn.DAYS(D110,#REF!)</f>
        <v>#REF!</v>
      </c>
      <c r="F110" s="94" t="s">
        <v>2489</v>
      </c>
      <c r="G110" s="99"/>
      <c r="H110" s="6"/>
      <c r="I110" s="6" t="e">
        <f>_xlfn.DAYS(H110,#REF!)</f>
        <v>#REF!</v>
      </c>
      <c r="J110" s="94" t="s">
        <v>2489</v>
      </c>
      <c r="K110" s="99"/>
      <c r="L110" s="6"/>
      <c r="M110" s="6" t="e">
        <f>_xlfn.DAYS(L110,#REF!)</f>
        <v>#REF!</v>
      </c>
    </row>
    <row r="111" spans="1:13" ht="26" x14ac:dyDescent="0.3">
      <c r="A111" s="100"/>
      <c r="B111" s="6" t="s">
        <v>1934</v>
      </c>
      <c r="C111" s="6" t="s">
        <v>4</v>
      </c>
      <c r="D111" s="101"/>
      <c r="E111" s="98"/>
      <c r="F111" s="94" t="s">
        <v>2477</v>
      </c>
      <c r="G111" s="99" t="s">
        <v>2</v>
      </c>
      <c r="H111" s="6"/>
      <c r="I111" s="6"/>
      <c r="J111" s="94" t="s">
        <v>2489</v>
      </c>
      <c r="K111" s="99"/>
      <c r="L111" s="6"/>
      <c r="M111" s="6"/>
    </row>
    <row r="112" spans="1:13" x14ac:dyDescent="0.3">
      <c r="A112" s="100"/>
      <c r="B112" s="6" t="s">
        <v>1935</v>
      </c>
      <c r="C112" s="6" t="s">
        <v>1361</v>
      </c>
      <c r="D112" s="101"/>
      <c r="E112" s="98" t="e">
        <f>_xlfn.DAYS(D112,#REF!)</f>
        <v>#REF!</v>
      </c>
      <c r="F112" s="94" t="s">
        <v>2489</v>
      </c>
      <c r="G112" s="99"/>
      <c r="H112" s="6"/>
      <c r="I112" s="6" t="e">
        <f>_xlfn.DAYS(H112,#REF!)</f>
        <v>#REF!</v>
      </c>
      <c r="J112" s="94" t="s">
        <v>2489</v>
      </c>
      <c r="K112" s="99"/>
      <c r="L112" s="6"/>
      <c r="M112" s="6" t="e">
        <f>_xlfn.DAYS(L112,#REF!)</f>
        <v>#REF!</v>
      </c>
    </row>
    <row r="113" spans="1:13" ht="39" x14ac:dyDescent="0.3">
      <c r="A113" s="100"/>
      <c r="B113" s="6" t="s">
        <v>1936</v>
      </c>
      <c r="C113" s="6" t="s">
        <v>3</v>
      </c>
      <c r="D113" s="101"/>
      <c r="E113" s="98" t="e">
        <f>_xlfn.DAYS(D113,#REF!)</f>
        <v>#REF!</v>
      </c>
      <c r="F113" s="94" t="s">
        <v>2477</v>
      </c>
      <c r="G113" s="99" t="s">
        <v>2</v>
      </c>
      <c r="H113" s="6"/>
      <c r="I113" s="6"/>
      <c r="J113" s="94" t="s">
        <v>2489</v>
      </c>
      <c r="K113" s="99"/>
      <c r="L113" s="6"/>
      <c r="M113" s="6"/>
    </row>
    <row r="114" spans="1:13" ht="39" x14ac:dyDescent="0.3">
      <c r="A114" s="100"/>
      <c r="B114" s="6" t="s">
        <v>1937</v>
      </c>
      <c r="C114" s="6" t="s">
        <v>3</v>
      </c>
      <c r="D114" s="101"/>
      <c r="E114" s="98" t="e">
        <f>_xlfn.DAYS(D114,#REF!)</f>
        <v>#REF!</v>
      </c>
      <c r="F114" s="94" t="s">
        <v>2477</v>
      </c>
      <c r="G114" s="99" t="s">
        <v>2</v>
      </c>
      <c r="H114" s="6"/>
      <c r="I114" s="6" t="e">
        <f>_xlfn.DAYS(H114,#REF!)</f>
        <v>#REF!</v>
      </c>
      <c r="J114" s="94" t="s">
        <v>2489</v>
      </c>
      <c r="K114" s="99"/>
      <c r="L114" s="6"/>
      <c r="M114" s="6" t="e">
        <f>_xlfn.DAYS(L114,#REF!)</f>
        <v>#REF!</v>
      </c>
    </row>
    <row r="115" spans="1:13" ht="39" x14ac:dyDescent="0.3">
      <c r="A115" s="100"/>
      <c r="B115" s="6" t="s">
        <v>1938</v>
      </c>
      <c r="C115" s="6" t="s">
        <v>4</v>
      </c>
      <c r="D115" s="101"/>
      <c r="E115" s="98" t="e">
        <f>_xlfn.DAYS(D115,#REF!)</f>
        <v>#REF!</v>
      </c>
      <c r="F115" s="94" t="s">
        <v>2489</v>
      </c>
      <c r="G115" s="99"/>
      <c r="H115" s="6"/>
      <c r="I115" s="6" t="e">
        <f>_xlfn.DAYS(H115,#REF!)</f>
        <v>#REF!</v>
      </c>
      <c r="J115" s="94" t="s">
        <v>2489</v>
      </c>
      <c r="K115" s="99"/>
      <c r="L115" s="6"/>
      <c r="M115" s="6" t="e">
        <f>_xlfn.DAYS(L115,#REF!)</f>
        <v>#REF!</v>
      </c>
    </row>
    <row r="116" spans="1:13" ht="52" x14ac:dyDescent="0.3">
      <c r="A116" s="100"/>
      <c r="B116" s="6" t="s">
        <v>1939</v>
      </c>
      <c r="C116" s="6" t="s">
        <v>1940</v>
      </c>
      <c r="D116" s="101"/>
      <c r="E116" s="98" t="e">
        <f>_xlfn.DAYS(D116,#REF!)</f>
        <v>#REF!</v>
      </c>
      <c r="F116" s="94" t="s">
        <v>2489</v>
      </c>
      <c r="G116" s="99"/>
      <c r="H116" s="6"/>
      <c r="I116" s="6" t="e">
        <f>_xlfn.DAYS(H116,#REF!)</f>
        <v>#REF!</v>
      </c>
      <c r="J116" s="94" t="s">
        <v>2489</v>
      </c>
      <c r="K116" s="99"/>
      <c r="L116" s="6"/>
      <c r="M116" s="6" t="e">
        <f>_xlfn.DAYS(L116,#REF!)</f>
        <v>#REF!</v>
      </c>
    </row>
    <row r="117" spans="1:13" ht="78" x14ac:dyDescent="0.3">
      <c r="A117" s="100"/>
      <c r="B117" s="6" t="s">
        <v>1941</v>
      </c>
      <c r="C117" s="6" t="s">
        <v>1942</v>
      </c>
      <c r="D117" s="110"/>
      <c r="E117" s="98" t="e">
        <f>_xlfn.DAYS(D117,#REF!)</f>
        <v>#REF!</v>
      </c>
      <c r="F117" s="94" t="s">
        <v>2489</v>
      </c>
      <c r="G117" s="99"/>
      <c r="H117" s="6"/>
      <c r="I117" s="6" t="e">
        <f>_xlfn.DAYS(H117,#REF!)</f>
        <v>#REF!</v>
      </c>
      <c r="J117" s="94" t="s">
        <v>2489</v>
      </c>
      <c r="K117" s="99"/>
      <c r="L117" s="6"/>
      <c r="M117" s="6" t="e">
        <f>_xlfn.DAYS(L117,#REF!)</f>
        <v>#REF!</v>
      </c>
    </row>
    <row r="118" spans="1:13" ht="39" x14ac:dyDescent="0.3">
      <c r="A118" s="100"/>
      <c r="B118" s="6" t="s">
        <v>1943</v>
      </c>
      <c r="C118" s="6" t="s">
        <v>3</v>
      </c>
      <c r="D118" s="110"/>
      <c r="E118" s="98" t="e">
        <f>_xlfn.DAYS(D118,#REF!)</f>
        <v>#REF!</v>
      </c>
      <c r="F118" s="94" t="s">
        <v>2477</v>
      </c>
      <c r="G118" s="99" t="s">
        <v>3</v>
      </c>
      <c r="H118" s="6"/>
      <c r="I118" s="6" t="e">
        <f>_xlfn.DAYS(H118,#REF!)</f>
        <v>#REF!</v>
      </c>
      <c r="J118" s="94" t="s">
        <v>2477</v>
      </c>
      <c r="K118" s="99" t="s">
        <v>2</v>
      </c>
      <c r="L118" s="6"/>
      <c r="M118" s="6" t="e">
        <f>_xlfn.DAYS(L118,#REF!)</f>
        <v>#REF!</v>
      </c>
    </row>
    <row r="119" spans="1:13" ht="52.5" thickBot="1" x14ac:dyDescent="0.35">
      <c r="A119" s="100"/>
      <c r="B119" s="9" t="s">
        <v>1944</v>
      </c>
      <c r="C119" s="9" t="s">
        <v>1361</v>
      </c>
      <c r="D119" s="116"/>
      <c r="E119" s="117" t="e">
        <f>_xlfn.DAYS(D119,#REF!)</f>
        <v>#REF!</v>
      </c>
      <c r="F119" s="94" t="s">
        <v>2489</v>
      </c>
      <c r="G119" s="118"/>
      <c r="H119" s="9"/>
      <c r="I119" s="9"/>
      <c r="J119" s="94" t="s">
        <v>2489</v>
      </c>
      <c r="K119" s="118"/>
      <c r="L119" s="9"/>
      <c r="M119" s="9"/>
    </row>
    <row r="120" spans="1:13" ht="26" x14ac:dyDescent="0.3">
      <c r="A120" s="103" t="s">
        <v>18</v>
      </c>
      <c r="B120" s="119" t="s">
        <v>1945</v>
      </c>
      <c r="C120" s="105" t="s">
        <v>3</v>
      </c>
      <c r="D120" s="112"/>
      <c r="E120" s="107" t="e">
        <f>_xlfn.DAYS(D120,#REF!)</f>
        <v>#REF!</v>
      </c>
      <c r="F120" s="94" t="s">
        <v>2489</v>
      </c>
      <c r="G120" s="108"/>
      <c r="H120" s="105"/>
      <c r="I120" s="105" t="e">
        <f>_xlfn.DAYS(H120,#REF!)</f>
        <v>#REF!</v>
      </c>
      <c r="J120" s="94" t="s">
        <v>2489</v>
      </c>
      <c r="K120" s="108"/>
      <c r="L120" s="105"/>
      <c r="M120" s="105" t="e">
        <f>_xlfn.DAYS(L120,#REF!)</f>
        <v>#REF!</v>
      </c>
    </row>
    <row r="121" spans="1:13" ht="26" x14ac:dyDescent="0.3">
      <c r="A121" s="100"/>
      <c r="B121" s="6" t="s">
        <v>2655</v>
      </c>
      <c r="C121" s="6" t="s">
        <v>4</v>
      </c>
      <c r="D121" s="109"/>
      <c r="E121" s="98" t="e">
        <f>_xlfn.DAYS(D121,#REF!)</f>
        <v>#REF!</v>
      </c>
      <c r="F121" s="94" t="s">
        <v>2489</v>
      </c>
      <c r="G121" s="99"/>
      <c r="H121" s="6"/>
      <c r="I121" s="6" t="e">
        <f>_xlfn.DAYS(H121,#REF!)</f>
        <v>#REF!</v>
      </c>
      <c r="J121" s="94" t="s">
        <v>2489</v>
      </c>
      <c r="K121" s="99"/>
      <c r="L121" s="6"/>
      <c r="M121" s="6" t="e">
        <f>_xlfn.DAYS(L121,#REF!)</f>
        <v>#REF!</v>
      </c>
    </row>
    <row r="122" spans="1:13" ht="26" x14ac:dyDescent="0.3">
      <c r="A122" s="100"/>
      <c r="B122" s="6" t="s">
        <v>1946</v>
      </c>
      <c r="C122" s="6" t="s">
        <v>1947</v>
      </c>
      <c r="D122" s="109"/>
      <c r="E122" s="98" t="e">
        <f>_xlfn.DAYS(D122,#REF!)</f>
        <v>#REF!</v>
      </c>
      <c r="F122" s="94" t="s">
        <v>2489</v>
      </c>
      <c r="G122" s="99"/>
      <c r="H122" s="6"/>
      <c r="I122" s="6" t="e">
        <f>_xlfn.DAYS(H122,#REF!)</f>
        <v>#REF!</v>
      </c>
      <c r="J122" s="94" t="s">
        <v>2489</v>
      </c>
      <c r="K122" s="99"/>
      <c r="L122" s="6"/>
      <c r="M122" s="6" t="e">
        <f>_xlfn.DAYS(L122,#REF!)</f>
        <v>#REF!</v>
      </c>
    </row>
    <row r="123" spans="1:13" ht="26" x14ac:dyDescent="0.3">
      <c r="A123" s="100"/>
      <c r="B123" s="6" t="s">
        <v>1948</v>
      </c>
      <c r="C123" s="6" t="s">
        <v>1361</v>
      </c>
      <c r="D123" s="109"/>
      <c r="E123" s="98" t="e">
        <f>_xlfn.DAYS(D123,#REF!)</f>
        <v>#REF!</v>
      </c>
      <c r="F123" s="94" t="s">
        <v>2489</v>
      </c>
      <c r="G123" s="99"/>
      <c r="H123" s="6"/>
      <c r="I123" s="6"/>
      <c r="J123" s="94" t="s">
        <v>2489</v>
      </c>
      <c r="K123" s="99"/>
      <c r="L123" s="6"/>
      <c r="M123" s="6"/>
    </row>
    <row r="124" spans="1:13" ht="52" x14ac:dyDescent="0.3">
      <c r="A124" s="100"/>
      <c r="B124" s="6" t="s">
        <v>1949</v>
      </c>
      <c r="C124" s="6" t="s">
        <v>2</v>
      </c>
      <c r="D124" s="109"/>
      <c r="E124" s="98" t="e">
        <f>_xlfn.DAYS(D124,#REF!)</f>
        <v>#REF!</v>
      </c>
      <c r="F124" s="94" t="s">
        <v>2489</v>
      </c>
      <c r="G124" s="99"/>
      <c r="H124" s="6"/>
      <c r="I124" s="6"/>
      <c r="J124" s="94" t="s">
        <v>2489</v>
      </c>
      <c r="K124" s="99"/>
      <c r="L124" s="6"/>
      <c r="M124" s="6"/>
    </row>
    <row r="125" spans="1:13" ht="26" x14ac:dyDescent="0.3">
      <c r="A125" s="100"/>
      <c r="B125" s="6" t="s">
        <v>1950</v>
      </c>
      <c r="C125" s="6" t="s">
        <v>2</v>
      </c>
      <c r="D125" s="109"/>
      <c r="E125" s="98" t="e">
        <f>_xlfn.DAYS(D125,#REF!)</f>
        <v>#REF!</v>
      </c>
      <c r="F125" s="94" t="s">
        <v>2489</v>
      </c>
      <c r="G125" s="99"/>
      <c r="H125" s="6"/>
      <c r="I125" s="6" t="e">
        <f>_xlfn.DAYS(H125,#REF!)</f>
        <v>#REF!</v>
      </c>
      <c r="J125" s="94" t="s">
        <v>2489</v>
      </c>
      <c r="K125" s="99"/>
      <c r="L125" s="6"/>
      <c r="M125" s="6" t="e">
        <f>_xlfn.DAYS(L125,#REF!)</f>
        <v>#REF!</v>
      </c>
    </row>
    <row r="126" spans="1:13" ht="65" x14ac:dyDescent="0.3">
      <c r="A126" s="100"/>
      <c r="B126" s="6" t="s">
        <v>1951</v>
      </c>
      <c r="C126" s="6" t="s">
        <v>2</v>
      </c>
      <c r="D126" s="101"/>
      <c r="E126" s="98" t="e">
        <f>_xlfn.DAYS(D126,#REF!)</f>
        <v>#REF!</v>
      </c>
      <c r="F126" s="94" t="s">
        <v>2489</v>
      </c>
      <c r="G126" s="99"/>
      <c r="H126" s="6"/>
      <c r="I126" s="6" t="e">
        <f>_xlfn.DAYS(H126,#REF!)</f>
        <v>#REF!</v>
      </c>
      <c r="J126" s="94" t="s">
        <v>2489</v>
      </c>
      <c r="K126" s="99"/>
      <c r="L126" s="6"/>
      <c r="M126" s="6" t="e">
        <f>_xlfn.DAYS(L126,#REF!)</f>
        <v>#REF!</v>
      </c>
    </row>
    <row r="127" spans="1:13" ht="52" x14ac:dyDescent="0.3">
      <c r="A127" s="100"/>
      <c r="B127" s="6" t="s">
        <v>1952</v>
      </c>
      <c r="C127" s="6" t="s">
        <v>2</v>
      </c>
      <c r="D127" s="101"/>
      <c r="E127" s="98" t="e">
        <f>_xlfn.DAYS(D127,#REF!)</f>
        <v>#REF!</v>
      </c>
      <c r="F127" s="94" t="s">
        <v>2489</v>
      </c>
      <c r="G127" s="99"/>
      <c r="H127" s="6"/>
      <c r="I127" s="6" t="e">
        <f>_xlfn.DAYS(H127,#REF!)</f>
        <v>#REF!</v>
      </c>
      <c r="J127" s="94" t="s">
        <v>2489</v>
      </c>
      <c r="K127" s="99"/>
      <c r="L127" s="6"/>
      <c r="M127" s="6" t="e">
        <f>_xlfn.DAYS(L127,#REF!)</f>
        <v>#REF!</v>
      </c>
    </row>
    <row r="128" spans="1:13" ht="52" x14ac:dyDescent="0.3">
      <c r="A128" s="100"/>
      <c r="B128" s="6" t="s">
        <v>1953</v>
      </c>
      <c r="C128" s="6" t="s">
        <v>2</v>
      </c>
      <c r="D128" s="101"/>
      <c r="E128" s="98" t="e">
        <f>_xlfn.DAYS(D128,#REF!)</f>
        <v>#REF!</v>
      </c>
      <c r="F128" s="94" t="s">
        <v>2489</v>
      </c>
      <c r="G128" s="99"/>
      <c r="H128" s="6"/>
      <c r="I128" s="6" t="e">
        <f>_xlfn.DAYS(H128,#REF!)</f>
        <v>#REF!</v>
      </c>
      <c r="J128" s="94" t="s">
        <v>2489</v>
      </c>
      <c r="K128" s="99"/>
      <c r="L128" s="6"/>
      <c r="M128" s="6" t="e">
        <f>_xlfn.DAYS(L128,#REF!)</f>
        <v>#REF!</v>
      </c>
    </row>
    <row r="129" spans="1:13" ht="65" x14ac:dyDescent="0.3">
      <c r="A129" s="100"/>
      <c r="B129" s="6" t="s">
        <v>1954</v>
      </c>
      <c r="C129" s="6" t="s">
        <v>2</v>
      </c>
      <c r="D129" s="101"/>
      <c r="E129" s="98" t="e">
        <f>_xlfn.DAYS(D129,#REF!)</f>
        <v>#REF!</v>
      </c>
      <c r="F129" s="94" t="s">
        <v>2489</v>
      </c>
      <c r="G129" s="99"/>
      <c r="H129" s="6"/>
      <c r="I129" s="6" t="e">
        <f>_xlfn.DAYS(H129,#REF!)</f>
        <v>#REF!</v>
      </c>
      <c r="J129" s="94" t="s">
        <v>2489</v>
      </c>
      <c r="K129" s="99"/>
      <c r="L129" s="6"/>
      <c r="M129" s="6" t="e">
        <f>_xlfn.DAYS(L129,#REF!)</f>
        <v>#REF!</v>
      </c>
    </row>
    <row r="130" spans="1:13" ht="65" x14ac:dyDescent="0.3">
      <c r="A130" s="100"/>
      <c r="B130" s="6" t="s">
        <v>1955</v>
      </c>
      <c r="C130" s="6" t="s">
        <v>2</v>
      </c>
      <c r="D130" s="101"/>
      <c r="E130" s="98"/>
      <c r="F130" s="94" t="s">
        <v>2489</v>
      </c>
      <c r="G130" s="99"/>
      <c r="H130" s="6"/>
      <c r="I130" s="6"/>
      <c r="J130" s="94" t="s">
        <v>2489</v>
      </c>
      <c r="K130" s="99"/>
      <c r="L130" s="6"/>
      <c r="M130" s="6"/>
    </row>
    <row r="131" spans="1:13" ht="52" x14ac:dyDescent="0.3">
      <c r="A131" s="100"/>
      <c r="B131" s="6" t="s">
        <v>1956</v>
      </c>
      <c r="C131" s="6" t="s">
        <v>4</v>
      </c>
      <c r="D131" s="110"/>
      <c r="E131" s="98" t="e">
        <f>_xlfn.DAYS(D131,#REF!)</f>
        <v>#REF!</v>
      </c>
      <c r="F131" s="94" t="s">
        <v>2489</v>
      </c>
      <c r="G131" s="99"/>
      <c r="H131" s="6"/>
      <c r="I131" s="6" t="e">
        <f>_xlfn.DAYS(H131,#REF!)</f>
        <v>#REF!</v>
      </c>
      <c r="J131" s="94" t="s">
        <v>2489</v>
      </c>
      <c r="K131" s="99"/>
      <c r="L131" s="6"/>
      <c r="M131" s="6" t="e">
        <f>_xlfn.DAYS(L131,#REF!)</f>
        <v>#REF!</v>
      </c>
    </row>
    <row r="132" spans="1:13" ht="52" x14ac:dyDescent="0.3">
      <c r="A132" s="100"/>
      <c r="B132" s="6" t="s">
        <v>1957</v>
      </c>
      <c r="C132" s="6" t="s">
        <v>4</v>
      </c>
      <c r="D132" s="110"/>
      <c r="E132" s="98" t="e">
        <f>_xlfn.DAYS(D132,#REF!)</f>
        <v>#REF!</v>
      </c>
      <c r="F132" s="94" t="s">
        <v>2489</v>
      </c>
      <c r="G132" s="99"/>
      <c r="H132" s="6"/>
      <c r="I132" s="6" t="e">
        <f>_xlfn.DAYS(H132,#REF!)</f>
        <v>#REF!</v>
      </c>
      <c r="J132" s="94" t="s">
        <v>2489</v>
      </c>
      <c r="K132" s="99"/>
      <c r="L132" s="6"/>
      <c r="M132" s="6" t="e">
        <f>_xlfn.DAYS(L132,#REF!)</f>
        <v>#REF!</v>
      </c>
    </row>
    <row r="133" spans="1:13" ht="26" x14ac:dyDescent="0.3">
      <c r="A133" s="100"/>
      <c r="B133" s="6" t="s">
        <v>1958</v>
      </c>
      <c r="C133" s="6" t="s">
        <v>3</v>
      </c>
      <c r="D133" s="110"/>
      <c r="E133" s="98" t="e">
        <f>_xlfn.DAYS(D133,#REF!)</f>
        <v>#REF!</v>
      </c>
      <c r="F133" s="94" t="s">
        <v>2489</v>
      </c>
      <c r="G133" s="99"/>
      <c r="H133" s="6"/>
      <c r="I133" s="6" t="e">
        <f>_xlfn.DAYS(H133,#REF!)</f>
        <v>#REF!</v>
      </c>
      <c r="J133" s="94" t="s">
        <v>2489</v>
      </c>
      <c r="K133" s="99"/>
      <c r="L133" s="6"/>
      <c r="M133" s="6" t="e">
        <f>_xlfn.DAYS(L133,#REF!)</f>
        <v>#REF!</v>
      </c>
    </row>
    <row r="134" spans="1:13" ht="52" x14ac:dyDescent="0.3">
      <c r="A134" s="100"/>
      <c r="B134" s="6" t="s">
        <v>1959</v>
      </c>
      <c r="C134" s="6" t="s">
        <v>2</v>
      </c>
      <c r="D134" s="110"/>
      <c r="E134" s="98" t="e">
        <f>_xlfn.DAYS(D134,#REF!)</f>
        <v>#REF!</v>
      </c>
      <c r="F134" s="94" t="s">
        <v>2489</v>
      </c>
      <c r="G134" s="99"/>
      <c r="H134" s="6"/>
      <c r="I134" s="6"/>
      <c r="J134" s="94" t="s">
        <v>2489</v>
      </c>
      <c r="K134" s="99"/>
      <c r="L134" s="6"/>
      <c r="M134" s="6"/>
    </row>
    <row r="135" spans="1:13" ht="52" x14ac:dyDescent="0.3">
      <c r="A135" s="100"/>
      <c r="B135" s="6" t="s">
        <v>1960</v>
      </c>
      <c r="C135" s="6" t="s">
        <v>1961</v>
      </c>
      <c r="D135" s="110"/>
      <c r="E135" s="98"/>
      <c r="F135" s="94" t="s">
        <v>2489</v>
      </c>
      <c r="G135" s="99"/>
      <c r="H135" s="6"/>
      <c r="I135" s="6"/>
      <c r="J135" s="94" t="s">
        <v>2489</v>
      </c>
      <c r="K135" s="99"/>
      <c r="L135" s="6"/>
      <c r="M135" s="6"/>
    </row>
    <row r="136" spans="1:13" ht="42.75" customHeight="1" x14ac:dyDescent="0.3">
      <c r="A136" s="100"/>
      <c r="B136" s="6" t="s">
        <v>1962</v>
      </c>
      <c r="C136" s="6" t="s">
        <v>2</v>
      </c>
      <c r="D136" s="110"/>
      <c r="E136" s="98"/>
      <c r="F136" s="94" t="s">
        <v>2489</v>
      </c>
      <c r="G136" s="99"/>
      <c r="H136" s="6"/>
      <c r="I136" s="6"/>
      <c r="J136" s="94" t="s">
        <v>2489</v>
      </c>
      <c r="K136" s="99"/>
      <c r="L136" s="6"/>
      <c r="M136" s="6"/>
    </row>
    <row r="137" spans="1:13" ht="26" x14ac:dyDescent="0.3">
      <c r="A137" s="100"/>
      <c r="B137" s="6" t="s">
        <v>1963</v>
      </c>
      <c r="C137" s="6" t="s">
        <v>3</v>
      </c>
      <c r="D137" s="110"/>
      <c r="E137" s="98"/>
      <c r="F137" s="94" t="s">
        <v>2477</v>
      </c>
      <c r="G137" s="99" t="s">
        <v>2</v>
      </c>
      <c r="H137" s="6"/>
      <c r="I137" s="6"/>
      <c r="J137" s="94" t="s">
        <v>2489</v>
      </c>
      <c r="K137" s="99"/>
      <c r="L137" s="6"/>
      <c r="M137" s="6"/>
    </row>
    <row r="138" spans="1:13" ht="52" x14ac:dyDescent="0.3">
      <c r="A138" s="100"/>
      <c r="B138" s="6" t="s">
        <v>1964</v>
      </c>
      <c r="C138" s="6" t="s">
        <v>1368</v>
      </c>
      <c r="D138" s="110"/>
      <c r="E138" s="98"/>
      <c r="F138" s="94" t="s">
        <v>2489</v>
      </c>
      <c r="G138" s="99"/>
      <c r="H138" s="6"/>
      <c r="I138" s="6"/>
      <c r="J138" s="94" t="s">
        <v>2489</v>
      </c>
      <c r="K138" s="99"/>
      <c r="L138" s="6"/>
      <c r="M138" s="6"/>
    </row>
    <row r="139" spans="1:13" ht="52" x14ac:dyDescent="0.3">
      <c r="A139" s="100"/>
      <c r="B139" s="6" t="s">
        <v>1965</v>
      </c>
      <c r="C139" s="6" t="s">
        <v>2</v>
      </c>
      <c r="D139" s="110"/>
      <c r="E139" s="98"/>
      <c r="F139" s="94" t="s">
        <v>2489</v>
      </c>
      <c r="G139" s="99"/>
      <c r="H139" s="6"/>
      <c r="I139" s="6"/>
      <c r="J139" s="94" t="s">
        <v>2489</v>
      </c>
      <c r="K139" s="99"/>
      <c r="L139" s="6"/>
      <c r="M139" s="6"/>
    </row>
    <row r="140" spans="1:13" ht="52" x14ac:dyDescent="0.3">
      <c r="A140" s="100"/>
      <c r="B140" s="6" t="s">
        <v>1966</v>
      </c>
      <c r="C140" s="6" t="s">
        <v>2</v>
      </c>
      <c r="D140" s="110"/>
      <c r="E140" s="98" t="e">
        <f>_xlfn.DAYS(D140,#REF!)</f>
        <v>#REF!</v>
      </c>
      <c r="F140" s="94" t="s">
        <v>2489</v>
      </c>
      <c r="G140" s="99"/>
      <c r="H140" s="6"/>
      <c r="I140" s="6" t="e">
        <f>_xlfn.DAYS(H140,#REF!)</f>
        <v>#REF!</v>
      </c>
      <c r="J140" s="94" t="s">
        <v>2489</v>
      </c>
      <c r="K140" s="99"/>
      <c r="L140" s="6"/>
      <c r="M140" s="6" t="e">
        <f>_xlfn.DAYS(L140,#REF!)</f>
        <v>#REF!</v>
      </c>
    </row>
    <row r="141" spans="1:13" ht="52.5" thickBot="1" x14ac:dyDescent="0.35">
      <c r="A141" s="100"/>
      <c r="B141" s="6" t="s">
        <v>2656</v>
      </c>
      <c r="C141" s="6" t="s">
        <v>4</v>
      </c>
      <c r="D141" s="110"/>
      <c r="E141" s="98" t="e">
        <f>_xlfn.DAYS(D141,#REF!)</f>
        <v>#REF!</v>
      </c>
      <c r="F141" s="94" t="s">
        <v>2489</v>
      </c>
      <c r="G141" s="99"/>
      <c r="H141" s="6"/>
      <c r="I141" s="6" t="e">
        <f>_xlfn.DAYS(H141,#REF!)</f>
        <v>#REF!</v>
      </c>
      <c r="J141" s="94" t="s">
        <v>2489</v>
      </c>
      <c r="K141" s="99"/>
      <c r="L141" s="6"/>
      <c r="M141" s="6" t="e">
        <f>_xlfn.DAYS(L141,#REF!)</f>
        <v>#REF!</v>
      </c>
    </row>
    <row r="142" spans="1:13" ht="65" x14ac:dyDescent="0.3">
      <c r="A142" s="103" t="s">
        <v>19</v>
      </c>
      <c r="B142" s="104" t="s">
        <v>2657</v>
      </c>
      <c r="C142" s="105" t="s">
        <v>2</v>
      </c>
      <c r="D142" s="112"/>
      <c r="E142" s="107" t="e">
        <f>_xlfn.DAYS(D142,#REF!)</f>
        <v>#REF!</v>
      </c>
      <c r="F142" s="94" t="s">
        <v>2489</v>
      </c>
      <c r="G142" s="108"/>
      <c r="H142" s="105"/>
      <c r="I142" s="105" t="e">
        <f>_xlfn.DAYS(H142,#REF!)</f>
        <v>#REF!</v>
      </c>
      <c r="J142" s="94" t="s">
        <v>2489</v>
      </c>
      <c r="K142" s="108"/>
      <c r="L142" s="105"/>
      <c r="M142" s="105" t="e">
        <f>_xlfn.DAYS(L142,#REF!)</f>
        <v>#REF!</v>
      </c>
    </row>
    <row r="143" spans="1:13" ht="52" x14ac:dyDescent="0.3">
      <c r="A143" s="100"/>
      <c r="B143" s="115" t="s">
        <v>2658</v>
      </c>
      <c r="C143" s="6" t="s">
        <v>2</v>
      </c>
      <c r="D143" s="109"/>
      <c r="E143" s="98" t="e">
        <f>_xlfn.DAYS(D143,#REF!)</f>
        <v>#REF!</v>
      </c>
      <c r="F143" s="94" t="s">
        <v>2489</v>
      </c>
      <c r="G143" s="99"/>
      <c r="H143" s="6"/>
      <c r="I143" s="6" t="e">
        <f>_xlfn.DAYS(H143,#REF!)</f>
        <v>#REF!</v>
      </c>
      <c r="J143" s="94" t="s">
        <v>2489</v>
      </c>
      <c r="K143" s="99"/>
      <c r="L143" s="6"/>
      <c r="M143" s="6" t="e">
        <f>_xlfn.DAYS(L143,#REF!)</f>
        <v>#REF!</v>
      </c>
    </row>
    <row r="144" spans="1:13" ht="39" x14ac:dyDescent="0.3">
      <c r="A144" s="100"/>
      <c r="B144" s="6" t="s">
        <v>2659</v>
      </c>
      <c r="C144" s="6" t="s">
        <v>3</v>
      </c>
      <c r="D144" s="109"/>
      <c r="E144" s="98" t="e">
        <f>_xlfn.DAYS(D144,#REF!)</f>
        <v>#REF!</v>
      </c>
      <c r="F144" s="94" t="s">
        <v>2477</v>
      </c>
      <c r="G144" s="99" t="s">
        <v>3</v>
      </c>
      <c r="H144" s="6"/>
      <c r="I144" s="6" t="e">
        <f>_xlfn.DAYS(H144,#REF!)</f>
        <v>#REF!</v>
      </c>
      <c r="J144" s="94" t="s">
        <v>2477</v>
      </c>
      <c r="K144" s="99"/>
      <c r="L144" s="6"/>
      <c r="M144" s="6" t="e">
        <f>_xlfn.DAYS(L144,#REF!)</f>
        <v>#REF!</v>
      </c>
    </row>
    <row r="145" spans="1:13" ht="26" x14ac:dyDescent="0.3">
      <c r="A145" s="100"/>
      <c r="B145" s="6" t="s">
        <v>2660</v>
      </c>
      <c r="C145" s="6" t="s">
        <v>2</v>
      </c>
      <c r="D145" s="109"/>
      <c r="E145" s="98" t="e">
        <f>_xlfn.DAYS(D145,#REF!)</f>
        <v>#REF!</v>
      </c>
      <c r="F145" s="94" t="s">
        <v>2489</v>
      </c>
      <c r="G145" s="99"/>
      <c r="H145" s="6"/>
      <c r="I145" s="6" t="e">
        <f>_xlfn.DAYS(H145,#REF!)</f>
        <v>#REF!</v>
      </c>
      <c r="J145" s="94" t="s">
        <v>2489</v>
      </c>
      <c r="K145" s="99"/>
      <c r="L145" s="6"/>
      <c r="M145" s="6" t="e">
        <f>_xlfn.DAYS(L145,#REF!)</f>
        <v>#REF!</v>
      </c>
    </row>
    <row r="146" spans="1:13" ht="52" x14ac:dyDescent="0.3">
      <c r="A146" s="100"/>
      <c r="B146" s="6" t="s">
        <v>2661</v>
      </c>
      <c r="C146" s="6" t="s">
        <v>2</v>
      </c>
      <c r="D146" s="109"/>
      <c r="E146" s="98" t="e">
        <f>_xlfn.DAYS(D146,#REF!)</f>
        <v>#REF!</v>
      </c>
      <c r="F146" s="94" t="s">
        <v>2489</v>
      </c>
      <c r="G146" s="99"/>
      <c r="H146" s="6"/>
      <c r="I146" s="6" t="e">
        <f>_xlfn.DAYS(H146,#REF!)</f>
        <v>#REF!</v>
      </c>
      <c r="J146" s="94" t="s">
        <v>2489</v>
      </c>
      <c r="K146" s="99"/>
      <c r="L146" s="6"/>
      <c r="M146" s="6" t="e">
        <f>_xlfn.DAYS(L146,#REF!)</f>
        <v>#REF!</v>
      </c>
    </row>
    <row r="147" spans="1:13" ht="39" x14ac:dyDescent="0.3">
      <c r="A147" s="100"/>
      <c r="B147" s="6" t="s">
        <v>2662</v>
      </c>
      <c r="C147" s="6" t="s">
        <v>2</v>
      </c>
      <c r="D147" s="120"/>
      <c r="E147" s="98" t="e">
        <f>_xlfn.DAYS(D147,#REF!)</f>
        <v>#REF!</v>
      </c>
      <c r="F147" s="94" t="s">
        <v>2489</v>
      </c>
      <c r="G147" s="99"/>
      <c r="H147" s="6"/>
      <c r="I147" s="6" t="e">
        <f>_xlfn.DAYS(H147,#REF!)</f>
        <v>#REF!</v>
      </c>
      <c r="J147" s="94" t="s">
        <v>2489</v>
      </c>
      <c r="K147" s="99"/>
      <c r="L147" s="6"/>
      <c r="M147" s="6" t="e">
        <f>_xlfn.DAYS(L147,#REF!)</f>
        <v>#REF!</v>
      </c>
    </row>
    <row r="148" spans="1:13" ht="39" x14ac:dyDescent="0.3">
      <c r="A148" s="100"/>
      <c r="B148" s="6" t="s">
        <v>2663</v>
      </c>
      <c r="C148" s="6" t="s">
        <v>4</v>
      </c>
      <c r="D148" s="109"/>
      <c r="E148" s="98" t="e">
        <f>_xlfn.DAYS(D148,#REF!)</f>
        <v>#REF!</v>
      </c>
      <c r="F148" s="94" t="s">
        <v>2489</v>
      </c>
      <c r="G148" s="99"/>
      <c r="H148" s="6"/>
      <c r="I148" s="6" t="e">
        <f>_xlfn.DAYS(H148,#REF!)</f>
        <v>#REF!</v>
      </c>
      <c r="J148" s="94" t="s">
        <v>2489</v>
      </c>
      <c r="K148" s="99"/>
      <c r="L148" s="6"/>
      <c r="M148" s="6" t="e">
        <f>_xlfn.DAYS(L148,#REF!)</f>
        <v>#REF!</v>
      </c>
    </row>
    <row r="149" spans="1:13" ht="52" x14ac:dyDescent="0.3">
      <c r="A149" s="100"/>
      <c r="B149" s="6" t="s">
        <v>2664</v>
      </c>
      <c r="C149" s="6" t="s">
        <v>2</v>
      </c>
      <c r="D149" s="109"/>
      <c r="E149" s="98" t="e">
        <f>_xlfn.DAYS(D149,#REF!)</f>
        <v>#REF!</v>
      </c>
      <c r="F149" s="94" t="s">
        <v>2489</v>
      </c>
      <c r="G149" s="99"/>
      <c r="H149" s="6"/>
      <c r="I149" s="6" t="e">
        <f>_xlfn.DAYS(H149,#REF!)</f>
        <v>#REF!</v>
      </c>
      <c r="J149" s="94" t="s">
        <v>2489</v>
      </c>
      <c r="K149" s="99"/>
      <c r="L149" s="6"/>
      <c r="M149" s="6" t="e">
        <f>_xlfn.DAYS(L149,#REF!)</f>
        <v>#REF!</v>
      </c>
    </row>
    <row r="150" spans="1:13" ht="52" x14ac:dyDescent="0.3">
      <c r="A150" s="100"/>
      <c r="B150" s="6" t="s">
        <v>2665</v>
      </c>
      <c r="C150" s="6" t="s">
        <v>2</v>
      </c>
      <c r="D150" s="109"/>
      <c r="E150" s="98" t="e">
        <f>_xlfn.DAYS(D150,#REF!)</f>
        <v>#REF!</v>
      </c>
      <c r="F150" s="94" t="s">
        <v>2489</v>
      </c>
      <c r="G150" s="99"/>
      <c r="H150" s="6"/>
      <c r="I150" s="6" t="e">
        <f>_xlfn.DAYS(H150,#REF!)</f>
        <v>#REF!</v>
      </c>
      <c r="J150" s="94" t="s">
        <v>2489</v>
      </c>
      <c r="K150" s="99"/>
      <c r="L150" s="6"/>
      <c r="M150" s="6" t="e">
        <f>_xlfn.DAYS(L150,#REF!)</f>
        <v>#REF!</v>
      </c>
    </row>
    <row r="151" spans="1:13" ht="52" x14ac:dyDescent="0.3">
      <c r="A151" s="100"/>
      <c r="B151" s="6" t="s">
        <v>2666</v>
      </c>
      <c r="C151" s="6" t="s">
        <v>2</v>
      </c>
      <c r="D151" s="109"/>
      <c r="E151" s="98" t="e">
        <f>_xlfn.DAYS(D151,#REF!)</f>
        <v>#REF!</v>
      </c>
      <c r="F151" s="94" t="s">
        <v>2489</v>
      </c>
      <c r="G151" s="99"/>
      <c r="H151" s="6"/>
      <c r="I151" s="6" t="e">
        <f>_xlfn.DAYS(H151,#REF!)</f>
        <v>#REF!</v>
      </c>
      <c r="J151" s="94" t="s">
        <v>2489</v>
      </c>
      <c r="K151" s="99"/>
      <c r="L151" s="6"/>
      <c r="M151" s="6" t="e">
        <f>_xlfn.DAYS(L151,#REF!)</f>
        <v>#REF!</v>
      </c>
    </row>
    <row r="152" spans="1:13" ht="52" x14ac:dyDescent="0.3">
      <c r="A152" s="100"/>
      <c r="B152" s="6" t="s">
        <v>2667</v>
      </c>
      <c r="C152" s="6" t="s">
        <v>2</v>
      </c>
      <c r="D152" s="109"/>
      <c r="E152" s="98" t="e">
        <f>_xlfn.DAYS(D152,#REF!)</f>
        <v>#REF!</v>
      </c>
      <c r="F152" s="94" t="s">
        <v>2489</v>
      </c>
      <c r="G152" s="99"/>
      <c r="H152" s="6"/>
      <c r="I152" s="6" t="e">
        <f>_xlfn.DAYS(H152,#REF!)</f>
        <v>#REF!</v>
      </c>
      <c r="J152" s="94" t="s">
        <v>2489</v>
      </c>
      <c r="K152" s="99"/>
      <c r="L152" s="6"/>
      <c r="M152" s="6" t="e">
        <f>_xlfn.DAYS(L152,#REF!)</f>
        <v>#REF!</v>
      </c>
    </row>
    <row r="153" spans="1:13" ht="52" x14ac:dyDescent="0.3">
      <c r="A153" s="100"/>
      <c r="B153" s="6" t="s">
        <v>2668</v>
      </c>
      <c r="C153" s="6" t="s">
        <v>2</v>
      </c>
      <c r="D153" s="109"/>
      <c r="E153" s="98" t="e">
        <f>_xlfn.DAYS(D153,#REF!)</f>
        <v>#REF!</v>
      </c>
      <c r="F153" s="94" t="s">
        <v>2489</v>
      </c>
      <c r="G153" s="99"/>
      <c r="H153" s="6"/>
      <c r="I153" s="6" t="e">
        <f>_xlfn.DAYS(H153,#REF!)</f>
        <v>#REF!</v>
      </c>
      <c r="J153" s="94" t="s">
        <v>2489</v>
      </c>
      <c r="K153" s="99"/>
      <c r="L153" s="6"/>
      <c r="M153" s="6" t="e">
        <f>_xlfn.DAYS(L153,#REF!)</f>
        <v>#REF!</v>
      </c>
    </row>
    <row r="154" spans="1:13" ht="65" x14ac:dyDescent="0.3">
      <c r="A154" s="100"/>
      <c r="B154" s="6" t="s">
        <v>2669</v>
      </c>
      <c r="C154" s="6" t="s">
        <v>1967</v>
      </c>
      <c r="D154" s="109"/>
      <c r="E154" s="98" t="e">
        <f>_xlfn.DAYS(D154,#REF!)</f>
        <v>#REF!</v>
      </c>
      <c r="F154" s="94" t="s">
        <v>2489</v>
      </c>
      <c r="G154" s="99"/>
      <c r="H154" s="6"/>
      <c r="I154" s="6" t="e">
        <f>_xlfn.DAYS(H154,#REF!)</f>
        <v>#REF!</v>
      </c>
      <c r="J154" s="94" t="s">
        <v>2489</v>
      </c>
      <c r="K154" s="99"/>
      <c r="L154" s="6"/>
      <c r="M154" s="6" t="e">
        <f>_xlfn.DAYS(L154,#REF!)</f>
        <v>#REF!</v>
      </c>
    </row>
    <row r="155" spans="1:13" ht="52" x14ac:dyDescent="0.3">
      <c r="A155" s="100"/>
      <c r="B155" s="6" t="s">
        <v>2670</v>
      </c>
      <c r="C155" s="6" t="s">
        <v>4</v>
      </c>
      <c r="D155" s="109"/>
      <c r="E155" s="98" t="e">
        <f>_xlfn.DAYS(D155,#REF!)</f>
        <v>#REF!</v>
      </c>
      <c r="F155" s="94" t="s">
        <v>2489</v>
      </c>
      <c r="G155" s="99"/>
      <c r="H155" s="6"/>
      <c r="I155" s="6" t="e">
        <f>_xlfn.DAYS(H155,#REF!)</f>
        <v>#REF!</v>
      </c>
      <c r="J155" s="94" t="s">
        <v>2489</v>
      </c>
      <c r="K155" s="99"/>
      <c r="L155" s="6"/>
      <c r="M155" s="6" t="e">
        <f>_xlfn.DAYS(L155,#REF!)</f>
        <v>#REF!</v>
      </c>
    </row>
    <row r="156" spans="1:13" ht="65" x14ac:dyDescent="0.3">
      <c r="A156" s="100"/>
      <c r="B156" s="6" t="s">
        <v>2671</v>
      </c>
      <c r="C156" s="6" t="s">
        <v>2</v>
      </c>
      <c r="D156" s="110"/>
      <c r="E156" s="98" t="e">
        <f>_xlfn.DAYS(D156,#REF!)</f>
        <v>#REF!</v>
      </c>
      <c r="F156" s="94" t="s">
        <v>2489</v>
      </c>
      <c r="G156" s="99"/>
      <c r="H156" s="6"/>
      <c r="I156" s="6" t="e">
        <f>_xlfn.DAYS(H156,#REF!)</f>
        <v>#REF!</v>
      </c>
      <c r="J156" s="94" t="s">
        <v>2489</v>
      </c>
      <c r="K156" s="99"/>
      <c r="L156" s="6"/>
      <c r="M156" s="6" t="e">
        <f>_xlfn.DAYS(L156,#REF!)</f>
        <v>#REF!</v>
      </c>
    </row>
    <row r="157" spans="1:13" ht="45" customHeight="1" x14ac:dyDescent="0.3">
      <c r="A157" s="100"/>
      <c r="B157" s="6" t="s">
        <v>2672</v>
      </c>
      <c r="C157" s="6" t="s">
        <v>4</v>
      </c>
      <c r="D157" s="109"/>
      <c r="E157" s="98" t="e">
        <f>_xlfn.DAYS(D157,#REF!)</f>
        <v>#REF!</v>
      </c>
      <c r="F157" s="94" t="s">
        <v>2489</v>
      </c>
      <c r="G157" s="99"/>
      <c r="H157" s="6"/>
      <c r="I157" s="6" t="e">
        <f>_xlfn.DAYS(H157,#REF!)</f>
        <v>#REF!</v>
      </c>
      <c r="J157" s="94" t="s">
        <v>2489</v>
      </c>
      <c r="K157" s="99"/>
      <c r="L157" s="6"/>
      <c r="M157" s="6" t="e">
        <f>_xlfn.DAYS(L157,#REF!)</f>
        <v>#REF!</v>
      </c>
    </row>
    <row r="158" spans="1:13" ht="52.5" thickBot="1" x14ac:dyDescent="0.35">
      <c r="A158" s="100"/>
      <c r="B158" s="6" t="s">
        <v>2673</v>
      </c>
      <c r="C158" s="6" t="s">
        <v>1361</v>
      </c>
      <c r="D158" s="109"/>
      <c r="E158" s="98" t="e">
        <f>_xlfn.DAYS(D158,#REF!)</f>
        <v>#REF!</v>
      </c>
      <c r="F158" s="94" t="s">
        <v>2489</v>
      </c>
      <c r="G158" s="99"/>
      <c r="H158" s="6"/>
      <c r="I158" s="6" t="e">
        <f>_xlfn.DAYS(H158,#REF!)</f>
        <v>#REF!</v>
      </c>
      <c r="J158" s="94" t="s">
        <v>2489</v>
      </c>
      <c r="K158" s="99"/>
      <c r="L158" s="6"/>
      <c r="M158" s="6" t="e">
        <f>_xlfn.DAYS(L158,#REF!)</f>
        <v>#REF!</v>
      </c>
    </row>
    <row r="159" spans="1:13" ht="26" x14ac:dyDescent="0.3">
      <c r="A159" s="103" t="s">
        <v>20</v>
      </c>
      <c r="B159" s="105" t="s">
        <v>1968</v>
      </c>
      <c r="C159" s="105" t="s">
        <v>3</v>
      </c>
      <c r="D159" s="112"/>
      <c r="E159" s="107" t="e">
        <f>_xlfn.DAYS(D159,#REF!)</f>
        <v>#REF!</v>
      </c>
      <c r="F159" s="94" t="s">
        <v>2477</v>
      </c>
      <c r="G159" s="108" t="s">
        <v>2</v>
      </c>
      <c r="H159" s="105"/>
      <c r="I159" s="105" t="e">
        <f>_xlfn.DAYS(H159,#REF!)</f>
        <v>#REF!</v>
      </c>
      <c r="J159" s="94" t="s">
        <v>2489</v>
      </c>
      <c r="K159" s="108"/>
      <c r="L159" s="105"/>
      <c r="M159" s="105" t="e">
        <f>_xlfn.DAYS(L159,#REF!)</f>
        <v>#REF!</v>
      </c>
    </row>
    <row r="160" spans="1:13" ht="39" x14ac:dyDescent="0.3">
      <c r="A160" s="100"/>
      <c r="B160" s="6" t="s">
        <v>1969</v>
      </c>
      <c r="C160" s="6" t="s">
        <v>2</v>
      </c>
      <c r="D160" s="109"/>
      <c r="E160" s="98" t="e">
        <f>_xlfn.DAYS(D160,#REF!)</f>
        <v>#REF!</v>
      </c>
      <c r="F160" s="94" t="s">
        <v>2489</v>
      </c>
      <c r="G160" s="99"/>
      <c r="H160" s="6"/>
      <c r="I160" s="6" t="e">
        <f>_xlfn.DAYS(H160,#REF!)</f>
        <v>#REF!</v>
      </c>
      <c r="J160" s="94" t="s">
        <v>2489</v>
      </c>
      <c r="K160" s="99"/>
      <c r="L160" s="6"/>
      <c r="M160" s="6" t="e">
        <f>_xlfn.DAYS(L160,#REF!)</f>
        <v>#REF!</v>
      </c>
    </row>
    <row r="161" spans="1:13" ht="26" x14ac:dyDescent="0.3">
      <c r="A161" s="100"/>
      <c r="B161" s="6" t="s">
        <v>1970</v>
      </c>
      <c r="C161" s="6" t="s">
        <v>1368</v>
      </c>
      <c r="D161" s="101"/>
      <c r="E161" s="98" t="e">
        <f>_xlfn.DAYS(D161,#REF!)</f>
        <v>#REF!</v>
      </c>
      <c r="F161" s="94" t="s">
        <v>2489</v>
      </c>
      <c r="G161" s="99"/>
      <c r="H161" s="6"/>
      <c r="I161" s="6" t="e">
        <f>_xlfn.DAYS(H161,#REF!)</f>
        <v>#REF!</v>
      </c>
      <c r="J161" s="94" t="s">
        <v>2489</v>
      </c>
      <c r="K161" s="99"/>
      <c r="L161" s="6"/>
      <c r="M161" s="6" t="e">
        <f>_xlfn.DAYS(L161,#REF!)</f>
        <v>#REF!</v>
      </c>
    </row>
    <row r="162" spans="1:13" ht="65" x14ac:dyDescent="0.3">
      <c r="A162" s="100"/>
      <c r="B162" s="8" t="s">
        <v>1971</v>
      </c>
      <c r="C162" s="6" t="s">
        <v>2</v>
      </c>
      <c r="D162" s="110"/>
      <c r="E162" s="98" t="e">
        <f>_xlfn.DAYS(D162,#REF!)</f>
        <v>#REF!</v>
      </c>
      <c r="F162" s="94" t="s">
        <v>2489</v>
      </c>
      <c r="G162" s="99"/>
      <c r="H162" s="6"/>
      <c r="I162" s="6" t="e">
        <f>_xlfn.DAYS(H162,#REF!)</f>
        <v>#REF!</v>
      </c>
      <c r="J162" s="94" t="s">
        <v>2489</v>
      </c>
      <c r="K162" s="99"/>
      <c r="L162" s="6"/>
      <c r="M162" s="6" t="e">
        <f>_xlfn.DAYS(L162,#REF!)</f>
        <v>#REF!</v>
      </c>
    </row>
    <row r="163" spans="1:13" ht="26" x14ac:dyDescent="0.3">
      <c r="A163" s="100"/>
      <c r="B163" s="8" t="s">
        <v>1972</v>
      </c>
      <c r="C163" s="6" t="s">
        <v>1361</v>
      </c>
      <c r="D163" s="110"/>
      <c r="E163" s="98" t="e">
        <f>_xlfn.DAYS(D163,#REF!)</f>
        <v>#REF!</v>
      </c>
      <c r="F163" s="94" t="s">
        <v>2489</v>
      </c>
      <c r="G163" s="99"/>
      <c r="H163" s="6"/>
      <c r="I163" s="6" t="e">
        <f>_xlfn.DAYS(H163,#REF!)</f>
        <v>#REF!</v>
      </c>
      <c r="J163" s="94" t="s">
        <v>2489</v>
      </c>
      <c r="K163" s="99"/>
      <c r="L163" s="6"/>
      <c r="M163" s="6" t="e">
        <f>_xlfn.DAYS(L163,#REF!)</f>
        <v>#REF!</v>
      </c>
    </row>
    <row r="164" spans="1:13" ht="26" x14ac:dyDescent="0.3">
      <c r="A164" s="100"/>
      <c r="B164" s="8" t="s">
        <v>1973</v>
      </c>
      <c r="C164" s="6" t="s">
        <v>3</v>
      </c>
      <c r="D164" s="101"/>
      <c r="E164" s="98" t="e">
        <f>_xlfn.DAYS(D164,#REF!)</f>
        <v>#REF!</v>
      </c>
      <c r="F164" s="94" t="s">
        <v>2479</v>
      </c>
      <c r="G164" s="99"/>
      <c r="H164" s="6"/>
      <c r="I164" s="6" t="e">
        <f>_xlfn.DAYS(H164,#REF!)</f>
        <v>#REF!</v>
      </c>
      <c r="J164" s="94" t="s">
        <v>2489</v>
      </c>
      <c r="K164" s="99"/>
      <c r="L164" s="6"/>
      <c r="M164" s="6" t="e">
        <f>_xlfn.DAYS(L164,#REF!)</f>
        <v>#REF!</v>
      </c>
    </row>
    <row r="165" spans="1:13" ht="26" x14ac:dyDescent="0.3">
      <c r="A165" s="100"/>
      <c r="B165" s="8" t="s">
        <v>1974</v>
      </c>
      <c r="C165" s="6" t="s">
        <v>3</v>
      </c>
      <c r="D165" s="101"/>
      <c r="E165" s="98" t="e">
        <f>_xlfn.DAYS(D165,#REF!)</f>
        <v>#REF!</v>
      </c>
      <c r="F165" s="94" t="s">
        <v>2477</v>
      </c>
      <c r="G165" s="99" t="s">
        <v>3</v>
      </c>
      <c r="H165" s="6"/>
      <c r="I165" s="6" t="e">
        <f>_xlfn.DAYS(H165,#REF!)</f>
        <v>#REF!</v>
      </c>
      <c r="J165" s="94" t="s">
        <v>2489</v>
      </c>
      <c r="K165" s="99"/>
      <c r="L165" s="6"/>
      <c r="M165" s="6" t="e">
        <f>_xlfn.DAYS(L165,#REF!)</f>
        <v>#REF!</v>
      </c>
    </row>
    <row r="166" spans="1:13" ht="65" x14ac:dyDescent="0.3">
      <c r="A166" s="100"/>
      <c r="B166" s="8" t="s">
        <v>1434</v>
      </c>
      <c r="C166" s="6" t="s">
        <v>4</v>
      </c>
      <c r="D166" s="101"/>
      <c r="E166" s="98" t="e">
        <f>_xlfn.DAYS(D166,#REF!)</f>
        <v>#REF!</v>
      </c>
      <c r="F166" s="94" t="s">
        <v>2489</v>
      </c>
      <c r="G166" s="99"/>
      <c r="H166" s="6"/>
      <c r="I166" s="6" t="e">
        <f>_xlfn.DAYS(H166,#REF!)</f>
        <v>#REF!</v>
      </c>
      <c r="J166" s="94" t="s">
        <v>2489</v>
      </c>
      <c r="K166" s="99"/>
      <c r="L166" s="6"/>
      <c r="M166" s="6" t="e">
        <f>_xlfn.DAYS(L166,#REF!)</f>
        <v>#REF!</v>
      </c>
    </row>
    <row r="167" spans="1:13" ht="26" x14ac:dyDescent="0.3">
      <c r="A167" s="100"/>
      <c r="B167" s="8" t="s">
        <v>1975</v>
      </c>
      <c r="C167" s="6" t="s">
        <v>4</v>
      </c>
      <c r="D167" s="101"/>
      <c r="E167" s="98" t="e">
        <f>_xlfn.DAYS(D167,#REF!)</f>
        <v>#REF!</v>
      </c>
      <c r="F167" s="94" t="s">
        <v>2489</v>
      </c>
      <c r="G167" s="99"/>
      <c r="H167" s="6"/>
      <c r="I167" s="6" t="e">
        <f>_xlfn.DAYS(H167,#REF!)</f>
        <v>#REF!</v>
      </c>
      <c r="J167" s="94" t="s">
        <v>2489</v>
      </c>
      <c r="K167" s="99"/>
      <c r="L167" s="6"/>
      <c r="M167" s="6" t="e">
        <f>_xlfn.DAYS(L167,#REF!)</f>
        <v>#REF!</v>
      </c>
    </row>
    <row r="168" spans="1:13" ht="26" x14ac:dyDescent="0.3">
      <c r="A168" s="100"/>
      <c r="B168" s="8" t="s">
        <v>1976</v>
      </c>
      <c r="C168" s="6" t="s">
        <v>3</v>
      </c>
      <c r="D168" s="101"/>
      <c r="E168" s="98" t="e">
        <f>_xlfn.DAYS(D168,#REF!)</f>
        <v>#REF!</v>
      </c>
      <c r="F168" s="94" t="s">
        <v>2477</v>
      </c>
      <c r="G168" s="99" t="s">
        <v>2</v>
      </c>
      <c r="H168" s="6"/>
      <c r="I168" s="6" t="e">
        <f>_xlfn.DAYS(H168,#REF!)</f>
        <v>#REF!</v>
      </c>
      <c r="J168" s="94" t="s">
        <v>2489</v>
      </c>
      <c r="K168" s="99"/>
      <c r="L168" s="6"/>
      <c r="M168" s="6" t="e">
        <f>_xlfn.DAYS(L168,#REF!)</f>
        <v>#REF!</v>
      </c>
    </row>
    <row r="169" spans="1:13" ht="52" x14ac:dyDescent="0.3">
      <c r="A169" s="100"/>
      <c r="B169" s="8" t="s">
        <v>1977</v>
      </c>
      <c r="C169" s="6" t="s">
        <v>2</v>
      </c>
      <c r="D169" s="101"/>
      <c r="E169" s="98" t="e">
        <f>_xlfn.DAYS(D169,#REF!)</f>
        <v>#REF!</v>
      </c>
      <c r="F169" s="94" t="s">
        <v>2489</v>
      </c>
      <c r="G169" s="99"/>
      <c r="H169" s="6"/>
      <c r="I169" s="6" t="e">
        <f>_xlfn.DAYS(H169,#REF!)</f>
        <v>#REF!</v>
      </c>
      <c r="J169" s="94" t="s">
        <v>2489</v>
      </c>
      <c r="K169" s="99"/>
      <c r="L169" s="6"/>
      <c r="M169" s="6" t="e">
        <f>_xlfn.DAYS(L169,#REF!)</f>
        <v>#REF!</v>
      </c>
    </row>
    <row r="170" spans="1:13" ht="65" x14ac:dyDescent="0.3">
      <c r="A170" s="100"/>
      <c r="B170" s="8" t="s">
        <v>1978</v>
      </c>
      <c r="C170" s="6" t="s">
        <v>4</v>
      </c>
      <c r="D170" s="101"/>
      <c r="E170" s="98" t="e">
        <f>_xlfn.DAYS(D170,#REF!)</f>
        <v>#REF!</v>
      </c>
      <c r="F170" s="94" t="s">
        <v>2489</v>
      </c>
      <c r="G170" s="99"/>
      <c r="H170" s="6"/>
      <c r="I170" s="6" t="e">
        <f>_xlfn.DAYS(H170,#REF!)</f>
        <v>#REF!</v>
      </c>
      <c r="J170" s="94" t="s">
        <v>2489</v>
      </c>
      <c r="K170" s="99"/>
      <c r="L170" s="6"/>
      <c r="M170" s="6" t="e">
        <f>_xlfn.DAYS(L170,#REF!)</f>
        <v>#REF!</v>
      </c>
    </row>
    <row r="171" spans="1:13" ht="65" x14ac:dyDescent="0.3">
      <c r="A171" s="100"/>
      <c r="B171" s="8" t="s">
        <v>1979</v>
      </c>
      <c r="C171" s="6" t="s">
        <v>4</v>
      </c>
      <c r="D171" s="110"/>
      <c r="E171" s="98" t="e">
        <f>_xlfn.DAYS(D171,#REF!)</f>
        <v>#REF!</v>
      </c>
      <c r="F171" s="94" t="s">
        <v>2489</v>
      </c>
      <c r="G171" s="99"/>
      <c r="H171" s="6"/>
      <c r="I171" s="6" t="e">
        <f>_xlfn.DAYS(H171,#REF!)</f>
        <v>#REF!</v>
      </c>
      <c r="J171" s="94" t="s">
        <v>2489</v>
      </c>
      <c r="K171" s="99"/>
      <c r="L171" s="6"/>
      <c r="M171" s="6" t="e">
        <f>_xlfn.DAYS(L171,#REF!)</f>
        <v>#REF!</v>
      </c>
    </row>
    <row r="172" spans="1:13" ht="52" x14ac:dyDescent="0.3">
      <c r="A172" s="100"/>
      <c r="B172" s="8" t="s">
        <v>1980</v>
      </c>
      <c r="C172" s="6" t="s">
        <v>1361</v>
      </c>
      <c r="D172" s="101"/>
      <c r="E172" s="98" t="e">
        <f>_xlfn.DAYS(D172,#REF!)</f>
        <v>#REF!</v>
      </c>
      <c r="F172" s="94" t="s">
        <v>2489</v>
      </c>
      <c r="G172" s="99"/>
      <c r="H172" s="6"/>
      <c r="I172" s="6" t="e">
        <f>_xlfn.DAYS(H172,#REF!)</f>
        <v>#REF!</v>
      </c>
      <c r="J172" s="94" t="s">
        <v>2489</v>
      </c>
      <c r="K172" s="99"/>
      <c r="L172" s="6"/>
      <c r="M172" s="6" t="e">
        <f>_xlfn.DAYS(L172,#REF!)</f>
        <v>#REF!</v>
      </c>
    </row>
    <row r="173" spans="1:13" ht="26.5" thickBot="1" x14ac:dyDescent="0.35">
      <c r="A173" s="100"/>
      <c r="B173" s="8" t="s">
        <v>1981</v>
      </c>
      <c r="C173" s="6" t="s">
        <v>4</v>
      </c>
      <c r="D173" s="101"/>
      <c r="E173" s="98" t="e">
        <f>_xlfn.DAYS(D173,#REF!)</f>
        <v>#REF!</v>
      </c>
      <c r="F173" s="94" t="s">
        <v>2489</v>
      </c>
      <c r="G173" s="99"/>
      <c r="H173" s="6"/>
      <c r="I173" s="6" t="e">
        <f>_xlfn.DAYS(H173,#REF!)</f>
        <v>#REF!</v>
      </c>
      <c r="J173" s="94" t="s">
        <v>2489</v>
      </c>
      <c r="K173" s="99"/>
      <c r="L173" s="6"/>
      <c r="M173" s="6" t="e">
        <f>_xlfn.DAYS(L173,#REF!)</f>
        <v>#REF!</v>
      </c>
    </row>
    <row r="174" spans="1:13" ht="26" x14ac:dyDescent="0.3">
      <c r="A174" s="121" t="s">
        <v>21</v>
      </c>
      <c r="B174" s="105" t="s">
        <v>1982</v>
      </c>
      <c r="C174" s="105" t="s">
        <v>1368</v>
      </c>
      <c r="D174" s="112"/>
      <c r="E174" s="107" t="e">
        <f>_xlfn.DAYS(D174,#REF!)</f>
        <v>#REF!</v>
      </c>
      <c r="F174" s="94" t="s">
        <v>2489</v>
      </c>
      <c r="G174" s="108"/>
      <c r="H174" s="105"/>
      <c r="I174" s="105" t="e">
        <f>_xlfn.DAYS(H174,#REF!)</f>
        <v>#REF!</v>
      </c>
      <c r="J174" s="94" t="s">
        <v>2489</v>
      </c>
      <c r="K174" s="108"/>
      <c r="L174" s="105"/>
      <c r="M174" s="105" t="e">
        <f>_xlfn.DAYS(L174,#REF!)</f>
        <v>#REF!</v>
      </c>
    </row>
    <row r="175" spans="1:13" ht="26" x14ac:dyDescent="0.3">
      <c r="A175" s="122"/>
      <c r="B175" s="7" t="s">
        <v>1983</v>
      </c>
      <c r="C175" s="6" t="s">
        <v>3</v>
      </c>
      <c r="D175" s="109"/>
      <c r="E175" s="98" t="e">
        <f>_xlfn.DAYS(D175,#REF!)</f>
        <v>#REF!</v>
      </c>
      <c r="F175" s="94" t="s">
        <v>2477</v>
      </c>
      <c r="G175" s="99" t="s">
        <v>2</v>
      </c>
      <c r="H175" s="149"/>
      <c r="I175" s="6" t="e">
        <f>_xlfn.DAYS(H175,#REF!)</f>
        <v>#REF!</v>
      </c>
      <c r="J175" s="94" t="s">
        <v>2489</v>
      </c>
      <c r="K175" s="99"/>
      <c r="L175" s="149"/>
      <c r="M175" s="6" t="e">
        <f>_xlfn.DAYS(L175,#REF!)</f>
        <v>#REF!</v>
      </c>
    </row>
    <row r="176" spans="1:13" ht="26" x14ac:dyDescent="0.3">
      <c r="A176" s="122"/>
      <c r="B176" s="6" t="s">
        <v>1984</v>
      </c>
      <c r="C176" s="6" t="s">
        <v>1368</v>
      </c>
      <c r="D176" s="109"/>
      <c r="E176" s="98" t="e">
        <f>_xlfn.DAYS(D176,#REF!)</f>
        <v>#REF!</v>
      </c>
      <c r="F176" s="94" t="s">
        <v>2489</v>
      </c>
      <c r="G176" s="99"/>
      <c r="H176" s="6"/>
      <c r="I176" s="6" t="e">
        <f>_xlfn.DAYS(H176,#REF!)</f>
        <v>#REF!</v>
      </c>
      <c r="J176" s="94" t="s">
        <v>2489</v>
      </c>
      <c r="K176" s="99"/>
      <c r="L176" s="6"/>
      <c r="M176" s="6" t="e">
        <f>_xlfn.DAYS(L176,#REF!)</f>
        <v>#REF!</v>
      </c>
    </row>
    <row r="177" spans="1:13" ht="26" x14ac:dyDescent="0.3">
      <c r="A177" s="122"/>
      <c r="B177" s="6" t="s">
        <v>1985</v>
      </c>
      <c r="C177" s="6" t="s">
        <v>4</v>
      </c>
      <c r="D177" s="109"/>
      <c r="E177" s="98" t="e">
        <f>_xlfn.DAYS(D177,#REF!)</f>
        <v>#REF!</v>
      </c>
      <c r="F177" s="94" t="s">
        <v>2489</v>
      </c>
      <c r="G177" s="99"/>
      <c r="H177" s="6"/>
      <c r="I177" s="6" t="e">
        <f>_xlfn.DAYS(H177,#REF!)</f>
        <v>#REF!</v>
      </c>
      <c r="J177" s="94" t="s">
        <v>2489</v>
      </c>
      <c r="K177" s="99"/>
      <c r="L177" s="6"/>
      <c r="M177" s="6" t="e">
        <f>_xlfn.DAYS(L177,#REF!)</f>
        <v>#REF!</v>
      </c>
    </row>
    <row r="178" spans="1:13" ht="65" x14ac:dyDescent="0.3">
      <c r="A178" s="122"/>
      <c r="B178" s="6" t="s">
        <v>1986</v>
      </c>
      <c r="C178" s="6" t="s">
        <v>3</v>
      </c>
      <c r="D178" s="109"/>
      <c r="E178" s="98" t="e">
        <f>_xlfn.DAYS(D178,#REF!)</f>
        <v>#REF!</v>
      </c>
      <c r="F178" s="94" t="s">
        <v>2477</v>
      </c>
      <c r="G178" s="99" t="s">
        <v>2</v>
      </c>
      <c r="H178" s="6"/>
      <c r="I178" s="6" t="e">
        <f>_xlfn.DAYS(H178,#REF!)</f>
        <v>#REF!</v>
      </c>
      <c r="J178" s="94" t="s">
        <v>2489</v>
      </c>
      <c r="K178" s="99"/>
      <c r="L178" s="6"/>
      <c r="M178" s="6" t="e">
        <f>_xlfn.DAYS(L178,#REF!)</f>
        <v>#REF!</v>
      </c>
    </row>
    <row r="179" spans="1:13" ht="39" x14ac:dyDescent="0.3">
      <c r="A179" s="122"/>
      <c r="B179" s="6" t="s">
        <v>1987</v>
      </c>
      <c r="C179" s="6" t="s">
        <v>4</v>
      </c>
      <c r="D179" s="101"/>
      <c r="E179" s="98" t="e">
        <f>_xlfn.DAYS(D179,#REF!)</f>
        <v>#REF!</v>
      </c>
      <c r="F179" s="94" t="s">
        <v>2489</v>
      </c>
      <c r="G179" s="99"/>
      <c r="H179" s="6"/>
      <c r="I179" s="6" t="e">
        <f>_xlfn.DAYS(H179,#REF!)</f>
        <v>#REF!</v>
      </c>
      <c r="J179" s="94" t="s">
        <v>2489</v>
      </c>
      <c r="K179" s="99"/>
      <c r="L179" s="6"/>
      <c r="M179" s="6" t="e">
        <f>_xlfn.DAYS(L179,#REF!)</f>
        <v>#REF!</v>
      </c>
    </row>
    <row r="180" spans="1:13" ht="99.75" customHeight="1" x14ac:dyDescent="0.3">
      <c r="A180" s="122"/>
      <c r="B180" s="6" t="s">
        <v>1988</v>
      </c>
      <c r="C180" s="6" t="s">
        <v>3</v>
      </c>
      <c r="D180" s="101"/>
      <c r="E180" s="98" t="e">
        <f>_xlfn.DAYS(D180,#REF!)</f>
        <v>#REF!</v>
      </c>
      <c r="F180" s="94" t="s">
        <v>2477</v>
      </c>
      <c r="G180" s="99" t="s">
        <v>4</v>
      </c>
      <c r="H180" s="6"/>
      <c r="I180" s="6" t="e">
        <f>_xlfn.DAYS(H180,#REF!)</f>
        <v>#REF!</v>
      </c>
      <c r="J180" s="94" t="s">
        <v>2489</v>
      </c>
      <c r="K180" s="99"/>
      <c r="L180" s="6"/>
      <c r="M180" s="6" t="e">
        <f>_xlfn.DAYS(L180,#REF!)</f>
        <v>#REF!</v>
      </c>
    </row>
    <row r="181" spans="1:13" ht="26" x14ac:dyDescent="0.3">
      <c r="A181" s="122"/>
      <c r="B181" s="6" t="s">
        <v>1989</v>
      </c>
      <c r="C181" s="6" t="s">
        <v>1361</v>
      </c>
      <c r="D181" s="101"/>
      <c r="E181" s="98" t="e">
        <f>_xlfn.DAYS(D181,#REF!)</f>
        <v>#REF!</v>
      </c>
      <c r="F181" s="94" t="s">
        <v>2489</v>
      </c>
      <c r="G181" s="99"/>
      <c r="H181" s="6"/>
      <c r="I181" s="6" t="e">
        <f>_xlfn.DAYS(H181,#REF!)</f>
        <v>#REF!</v>
      </c>
      <c r="J181" s="94" t="s">
        <v>2489</v>
      </c>
      <c r="K181" s="99"/>
      <c r="L181" s="6"/>
      <c r="M181" s="6" t="e">
        <f>_xlfn.DAYS(L181,#REF!)</f>
        <v>#REF!</v>
      </c>
    </row>
    <row r="182" spans="1:13" ht="52" x14ac:dyDescent="0.3">
      <c r="A182" s="122"/>
      <c r="B182" s="6" t="s">
        <v>1990</v>
      </c>
      <c r="C182" s="6" t="s">
        <v>4</v>
      </c>
      <c r="D182" s="101"/>
      <c r="E182" s="98" t="e">
        <f>_xlfn.DAYS(D182,#REF!)</f>
        <v>#REF!</v>
      </c>
      <c r="F182" s="94" t="s">
        <v>2489</v>
      </c>
      <c r="G182" s="99"/>
      <c r="H182" s="6"/>
      <c r="I182" s="6" t="e">
        <f>_xlfn.DAYS(H182,#REF!)</f>
        <v>#REF!</v>
      </c>
      <c r="J182" s="94" t="s">
        <v>2489</v>
      </c>
      <c r="K182" s="99"/>
      <c r="L182" s="6"/>
      <c r="M182" s="6" t="e">
        <f>_xlfn.DAYS(L182,#REF!)</f>
        <v>#REF!</v>
      </c>
    </row>
    <row r="183" spans="1:13" ht="65" x14ac:dyDescent="0.3">
      <c r="A183" s="122"/>
      <c r="B183" s="6" t="s">
        <v>1991</v>
      </c>
      <c r="C183" s="6" t="s">
        <v>4</v>
      </c>
      <c r="D183" s="101"/>
      <c r="E183" s="98" t="e">
        <f>_xlfn.DAYS(D183,#REF!)</f>
        <v>#REF!</v>
      </c>
      <c r="F183" s="94" t="s">
        <v>2489</v>
      </c>
      <c r="G183" s="99"/>
      <c r="H183" s="6"/>
      <c r="I183" s="6" t="e">
        <f>_xlfn.DAYS(H183,#REF!)</f>
        <v>#REF!</v>
      </c>
      <c r="J183" s="94" t="s">
        <v>2489</v>
      </c>
      <c r="K183" s="99"/>
      <c r="L183" s="6"/>
      <c r="M183" s="6" t="e">
        <f>_xlfn.DAYS(L183,#REF!)</f>
        <v>#REF!</v>
      </c>
    </row>
    <row r="184" spans="1:13" ht="117" x14ac:dyDescent="0.3">
      <c r="A184" s="122"/>
      <c r="B184" s="6" t="s">
        <v>1992</v>
      </c>
      <c r="C184" s="6" t="s">
        <v>4</v>
      </c>
      <c r="D184" s="101"/>
      <c r="E184" s="98" t="e">
        <f>_xlfn.DAYS(D184,#REF!)</f>
        <v>#REF!</v>
      </c>
      <c r="F184" s="94" t="s">
        <v>2489</v>
      </c>
      <c r="G184" s="99"/>
      <c r="H184" s="6"/>
      <c r="I184" s="6" t="e">
        <f>_xlfn.DAYS(H184,#REF!)</f>
        <v>#REF!</v>
      </c>
      <c r="J184" s="94" t="s">
        <v>2489</v>
      </c>
      <c r="K184" s="99"/>
      <c r="L184" s="6"/>
      <c r="M184" s="6" t="e">
        <f>_xlfn.DAYS(L184,#REF!)</f>
        <v>#REF!</v>
      </c>
    </row>
    <row r="185" spans="1:13" ht="26" x14ac:dyDescent="0.3">
      <c r="A185" s="122"/>
      <c r="B185" s="6" t="s">
        <v>1993</v>
      </c>
      <c r="C185" s="6" t="s">
        <v>1361</v>
      </c>
      <c r="D185" s="101"/>
      <c r="E185" s="98" t="e">
        <f>_xlfn.DAYS(D185,#REF!)</f>
        <v>#REF!</v>
      </c>
      <c r="F185" s="94" t="s">
        <v>2489</v>
      </c>
      <c r="G185" s="99"/>
      <c r="H185" s="6"/>
      <c r="I185" s="6" t="e">
        <f>_xlfn.DAYS(H185,#REF!)</f>
        <v>#REF!</v>
      </c>
      <c r="J185" s="94" t="s">
        <v>2489</v>
      </c>
      <c r="K185" s="99"/>
      <c r="L185" s="6"/>
      <c r="M185" s="6" t="e">
        <f>_xlfn.DAYS(L185,#REF!)</f>
        <v>#REF!</v>
      </c>
    </row>
    <row r="186" spans="1:13" ht="52" x14ac:dyDescent="0.3">
      <c r="A186" s="122"/>
      <c r="B186" s="6" t="s">
        <v>1994</v>
      </c>
      <c r="C186" s="6" t="s">
        <v>1368</v>
      </c>
      <c r="D186" s="101"/>
      <c r="E186" s="98" t="e">
        <f>_xlfn.DAYS(D186,#REF!)</f>
        <v>#REF!</v>
      </c>
      <c r="F186" s="94" t="s">
        <v>2489</v>
      </c>
      <c r="G186" s="99"/>
      <c r="H186" s="6"/>
      <c r="I186" s="6" t="e">
        <f>_xlfn.DAYS(H186,#REF!)</f>
        <v>#REF!</v>
      </c>
      <c r="J186" s="94" t="s">
        <v>2489</v>
      </c>
      <c r="K186" s="99"/>
      <c r="L186" s="6"/>
      <c r="M186" s="6" t="e">
        <f>_xlfn.DAYS(L186,#REF!)</f>
        <v>#REF!</v>
      </c>
    </row>
    <row r="187" spans="1:13" ht="52" x14ac:dyDescent="0.3">
      <c r="A187" s="122"/>
      <c r="B187" s="6" t="s">
        <v>1995</v>
      </c>
      <c r="C187" s="6" t="s">
        <v>4</v>
      </c>
      <c r="D187" s="101"/>
      <c r="E187" s="98" t="e">
        <f>_xlfn.DAYS(D187,#REF!)</f>
        <v>#REF!</v>
      </c>
      <c r="F187" s="94" t="s">
        <v>2489</v>
      </c>
      <c r="G187" s="99"/>
      <c r="H187" s="6"/>
      <c r="I187" s="6" t="e">
        <f>_xlfn.DAYS(H187,#REF!)</f>
        <v>#REF!</v>
      </c>
      <c r="J187" s="94" t="s">
        <v>2489</v>
      </c>
      <c r="K187" s="99"/>
      <c r="L187" s="6"/>
      <c r="M187" s="6" t="e">
        <f>_xlfn.DAYS(L187,#REF!)</f>
        <v>#REF!</v>
      </c>
    </row>
    <row r="188" spans="1:13" ht="39.5" thickBot="1" x14ac:dyDescent="0.35">
      <c r="A188" s="122"/>
      <c r="B188" s="6" t="s">
        <v>1996</v>
      </c>
      <c r="C188" s="6" t="s">
        <v>4</v>
      </c>
      <c r="D188" s="101"/>
      <c r="E188" s="98" t="e">
        <f>_xlfn.DAYS(D188,#REF!)</f>
        <v>#REF!</v>
      </c>
      <c r="F188" s="94" t="s">
        <v>2489</v>
      </c>
      <c r="G188" s="99"/>
      <c r="H188" s="6"/>
      <c r="I188" s="6" t="e">
        <f>_xlfn.DAYS(H188,#REF!)</f>
        <v>#REF!</v>
      </c>
      <c r="J188" s="94" t="s">
        <v>2489</v>
      </c>
      <c r="K188" s="99"/>
      <c r="L188" s="6"/>
      <c r="M188" s="6" t="e">
        <f>_xlfn.DAYS(L188,#REF!)</f>
        <v>#REF!</v>
      </c>
    </row>
    <row r="189" spans="1:13" ht="52" x14ac:dyDescent="0.3">
      <c r="A189" s="103" t="s">
        <v>22</v>
      </c>
      <c r="B189" s="104" t="s">
        <v>1997</v>
      </c>
      <c r="C189" s="105" t="s">
        <v>2</v>
      </c>
      <c r="D189" s="112"/>
      <c r="E189" s="107" t="e">
        <f>_xlfn.DAYS(D189,#REF!)</f>
        <v>#REF!</v>
      </c>
      <c r="F189" s="94" t="s">
        <v>2489</v>
      </c>
      <c r="G189" s="108"/>
      <c r="H189" s="105"/>
      <c r="I189" s="105" t="e">
        <f>_xlfn.DAYS(H189,#REF!)</f>
        <v>#REF!</v>
      </c>
      <c r="J189" s="94" t="s">
        <v>2489</v>
      </c>
      <c r="K189" s="108"/>
      <c r="L189" s="105"/>
      <c r="M189" s="105" t="e">
        <f>_xlfn.DAYS(L189,#REF!)</f>
        <v>#REF!</v>
      </c>
    </row>
    <row r="190" spans="1:13" ht="65" x14ac:dyDescent="0.3">
      <c r="A190" s="100"/>
      <c r="B190" s="8" t="s">
        <v>1998</v>
      </c>
      <c r="C190" s="6" t="s">
        <v>4</v>
      </c>
      <c r="D190" s="109"/>
      <c r="E190" s="98" t="e">
        <f>_xlfn.DAYS(D190,#REF!)</f>
        <v>#REF!</v>
      </c>
      <c r="F190" s="94" t="s">
        <v>2489</v>
      </c>
      <c r="G190" s="99"/>
      <c r="H190" s="6"/>
      <c r="I190" s="6" t="e">
        <f>_xlfn.DAYS(H190,#REF!)</f>
        <v>#REF!</v>
      </c>
      <c r="J190" s="94" t="s">
        <v>2489</v>
      </c>
      <c r="K190" s="99"/>
      <c r="L190" s="6"/>
      <c r="M190" s="6" t="e">
        <f>_xlfn.DAYS(L190,#REF!)</f>
        <v>#REF!</v>
      </c>
    </row>
    <row r="191" spans="1:13" ht="39" x14ac:dyDescent="0.3">
      <c r="A191" s="100"/>
      <c r="B191" s="8" t="s">
        <v>1999</v>
      </c>
      <c r="C191" s="7" t="s">
        <v>2</v>
      </c>
      <c r="D191" s="123"/>
      <c r="E191" s="98" t="e">
        <f>_xlfn.DAYS(D191,#REF!)</f>
        <v>#REF!</v>
      </c>
      <c r="F191" s="94" t="s">
        <v>2489</v>
      </c>
      <c r="G191" s="99"/>
      <c r="H191" s="149"/>
      <c r="I191" s="6" t="e">
        <f>_xlfn.DAYS(H191,#REF!)</f>
        <v>#REF!</v>
      </c>
      <c r="J191" s="94" t="s">
        <v>2489</v>
      </c>
      <c r="K191" s="99"/>
      <c r="L191" s="149"/>
      <c r="M191" s="6" t="e">
        <f>_xlfn.DAYS(L191,#REF!)</f>
        <v>#REF!</v>
      </c>
    </row>
    <row r="192" spans="1:13" ht="26" x14ac:dyDescent="0.3">
      <c r="A192" s="100"/>
      <c r="B192" s="7" t="s">
        <v>2000</v>
      </c>
      <c r="C192" s="6" t="s">
        <v>2</v>
      </c>
      <c r="D192" s="109"/>
      <c r="E192" s="98" t="e">
        <f>_xlfn.DAYS(D192,#REF!)</f>
        <v>#REF!</v>
      </c>
      <c r="F192" s="94" t="s">
        <v>2489</v>
      </c>
      <c r="G192" s="99"/>
      <c r="H192" s="6"/>
      <c r="I192" s="6" t="e">
        <f>_xlfn.DAYS(H192,#REF!)</f>
        <v>#REF!</v>
      </c>
      <c r="J192" s="94" t="s">
        <v>2489</v>
      </c>
      <c r="K192" s="99"/>
      <c r="L192" s="6"/>
      <c r="M192" s="6" t="e">
        <f>_xlfn.DAYS(L192,#REF!)</f>
        <v>#REF!</v>
      </c>
    </row>
    <row r="193" spans="1:13" ht="65" x14ac:dyDescent="0.3">
      <c r="A193" s="100"/>
      <c r="B193" s="7" t="s">
        <v>2001</v>
      </c>
      <c r="C193" s="6" t="s">
        <v>2</v>
      </c>
      <c r="D193" s="109"/>
      <c r="E193" s="98" t="e">
        <f>_xlfn.DAYS(D193,#REF!)</f>
        <v>#REF!</v>
      </c>
      <c r="F193" s="94" t="s">
        <v>2489</v>
      </c>
      <c r="G193" s="99"/>
      <c r="H193" s="6"/>
      <c r="I193" s="6" t="e">
        <f>_xlfn.DAYS(H193,#REF!)</f>
        <v>#REF!</v>
      </c>
      <c r="J193" s="94" t="s">
        <v>2489</v>
      </c>
      <c r="K193" s="99"/>
      <c r="L193" s="6"/>
      <c r="M193" s="6" t="e">
        <f>_xlfn.DAYS(L193,#REF!)</f>
        <v>#REF!</v>
      </c>
    </row>
    <row r="194" spans="1:13" ht="52" x14ac:dyDescent="0.3">
      <c r="A194" s="100"/>
      <c r="B194" s="114" t="s">
        <v>2002</v>
      </c>
      <c r="C194" s="6" t="s">
        <v>3</v>
      </c>
      <c r="D194" s="109"/>
      <c r="E194" s="98" t="e">
        <f>_xlfn.DAYS(D194,#REF!)</f>
        <v>#REF!</v>
      </c>
      <c r="F194" s="94" t="s">
        <v>2477</v>
      </c>
      <c r="G194" s="99" t="s">
        <v>4</v>
      </c>
      <c r="H194" s="6"/>
      <c r="I194" s="6" t="e">
        <f>_xlfn.DAYS(H194,#REF!)</f>
        <v>#REF!</v>
      </c>
      <c r="J194" s="94" t="s">
        <v>2489</v>
      </c>
      <c r="K194" s="99"/>
      <c r="L194" s="6"/>
      <c r="M194" s="6" t="e">
        <f>_xlfn.DAYS(L194,#REF!)</f>
        <v>#REF!</v>
      </c>
    </row>
    <row r="195" spans="1:13" ht="39" x14ac:dyDescent="0.3">
      <c r="A195" s="100"/>
      <c r="B195" s="6" t="s">
        <v>2003</v>
      </c>
      <c r="C195" s="6" t="s">
        <v>1361</v>
      </c>
      <c r="D195" s="109"/>
      <c r="E195" s="98" t="e">
        <f>_xlfn.DAYS(D195,#REF!)</f>
        <v>#REF!</v>
      </c>
      <c r="F195" s="94" t="s">
        <v>2489</v>
      </c>
      <c r="G195" s="99"/>
      <c r="H195" s="6"/>
      <c r="I195" s="6" t="e">
        <f>_xlfn.DAYS(H195,#REF!)</f>
        <v>#REF!</v>
      </c>
      <c r="J195" s="94" t="s">
        <v>2489</v>
      </c>
      <c r="K195" s="99"/>
      <c r="L195" s="6"/>
      <c r="M195" s="6" t="e">
        <f>_xlfn.DAYS(L195,#REF!)</f>
        <v>#REF!</v>
      </c>
    </row>
    <row r="196" spans="1:13" ht="26" x14ac:dyDescent="0.3">
      <c r="A196" s="100"/>
      <c r="B196" s="95" t="s">
        <v>2004</v>
      </c>
      <c r="C196" s="6" t="s">
        <v>3</v>
      </c>
      <c r="D196" s="109"/>
      <c r="E196" s="98" t="e">
        <f>_xlfn.DAYS(D196,#REF!)</f>
        <v>#REF!</v>
      </c>
      <c r="F196" s="94" t="s">
        <v>2477</v>
      </c>
      <c r="G196" s="99" t="s">
        <v>3</v>
      </c>
      <c r="H196" s="6"/>
      <c r="I196" s="6" t="e">
        <f>_xlfn.DAYS(H196,#REF!)</f>
        <v>#REF!</v>
      </c>
      <c r="J196" s="94" t="s">
        <v>2477</v>
      </c>
      <c r="K196" s="99" t="s">
        <v>4</v>
      </c>
      <c r="L196" s="6"/>
      <c r="M196" s="6" t="e">
        <f>_xlfn.DAYS(L196,#REF!)</f>
        <v>#REF!</v>
      </c>
    </row>
    <row r="197" spans="1:13" ht="26" x14ac:dyDescent="0.3">
      <c r="A197" s="100"/>
      <c r="B197" s="6" t="s">
        <v>2005</v>
      </c>
      <c r="C197" s="6" t="s">
        <v>1361</v>
      </c>
      <c r="D197" s="109"/>
      <c r="E197" s="98" t="e">
        <f>_xlfn.DAYS(D197,#REF!)</f>
        <v>#REF!</v>
      </c>
      <c r="F197" s="94" t="s">
        <v>2489</v>
      </c>
      <c r="G197" s="99"/>
      <c r="H197" s="6"/>
      <c r="I197" s="6" t="e">
        <f>_xlfn.DAYS(H197,#REF!)</f>
        <v>#REF!</v>
      </c>
      <c r="J197" s="94" t="s">
        <v>2489</v>
      </c>
      <c r="K197" s="99"/>
      <c r="L197" s="6"/>
      <c r="M197" s="6" t="e">
        <f>_xlfn.DAYS(L197,#REF!)</f>
        <v>#REF!</v>
      </c>
    </row>
    <row r="198" spans="1:13" ht="26" x14ac:dyDescent="0.3">
      <c r="A198" s="100"/>
      <c r="B198" s="6" t="s">
        <v>2006</v>
      </c>
      <c r="C198" s="6" t="s">
        <v>3</v>
      </c>
      <c r="D198" s="101"/>
      <c r="E198" s="98" t="e">
        <f>_xlfn.DAYS(D198,#REF!)</f>
        <v>#REF!</v>
      </c>
      <c r="F198" s="94" t="s">
        <v>2477</v>
      </c>
      <c r="G198" s="99" t="s">
        <v>2</v>
      </c>
      <c r="H198" s="6"/>
      <c r="I198" s="6" t="e">
        <f>_xlfn.DAYS(H198,#REF!)</f>
        <v>#REF!</v>
      </c>
      <c r="J198" s="94" t="s">
        <v>2489</v>
      </c>
      <c r="K198" s="99"/>
      <c r="L198" s="6"/>
      <c r="M198" s="6" t="e">
        <f>_xlfn.DAYS(L198,#REF!)</f>
        <v>#REF!</v>
      </c>
    </row>
    <row r="199" spans="1:13" ht="26" x14ac:dyDescent="0.3">
      <c r="A199" s="100"/>
      <c r="B199" s="6" t="s">
        <v>2007</v>
      </c>
      <c r="C199" s="6" t="s">
        <v>3</v>
      </c>
      <c r="D199" s="109"/>
      <c r="E199" s="98" t="e">
        <f>_xlfn.DAYS(D199,#REF!)</f>
        <v>#REF!</v>
      </c>
      <c r="F199" s="94" t="s">
        <v>2477</v>
      </c>
      <c r="G199" s="99" t="s">
        <v>2</v>
      </c>
      <c r="H199" s="6"/>
      <c r="I199" s="6" t="e">
        <f>_xlfn.DAYS(H199,#REF!)</f>
        <v>#REF!</v>
      </c>
      <c r="J199" s="94" t="s">
        <v>2489</v>
      </c>
      <c r="K199" s="99"/>
      <c r="L199" s="6"/>
      <c r="M199" s="6" t="e">
        <f>_xlfn.DAYS(L199,#REF!)</f>
        <v>#REF!</v>
      </c>
    </row>
    <row r="200" spans="1:13" ht="26" x14ac:dyDescent="0.3">
      <c r="A200" s="100"/>
      <c r="B200" s="6" t="s">
        <v>2008</v>
      </c>
      <c r="C200" s="6" t="s">
        <v>1361</v>
      </c>
      <c r="D200" s="101"/>
      <c r="E200" s="98" t="e">
        <f>_xlfn.DAYS(D200,#REF!)</f>
        <v>#REF!</v>
      </c>
      <c r="F200" s="94" t="s">
        <v>2489</v>
      </c>
      <c r="G200" s="99"/>
      <c r="H200" s="6"/>
      <c r="I200" s="6" t="e">
        <f>_xlfn.DAYS(H200,#REF!)</f>
        <v>#REF!</v>
      </c>
      <c r="J200" s="94" t="s">
        <v>2489</v>
      </c>
      <c r="K200" s="99"/>
      <c r="L200" s="6"/>
      <c r="M200" s="6" t="e">
        <f>_xlfn.DAYS(L200,#REF!)</f>
        <v>#REF!</v>
      </c>
    </row>
    <row r="201" spans="1:13" ht="52" x14ac:dyDescent="0.3">
      <c r="A201" s="100"/>
      <c r="B201" s="6" t="s">
        <v>2009</v>
      </c>
      <c r="C201" s="6" t="s">
        <v>4</v>
      </c>
      <c r="D201" s="101"/>
      <c r="E201" s="98" t="e">
        <f>_xlfn.DAYS(D201,#REF!)</f>
        <v>#REF!</v>
      </c>
      <c r="F201" s="94" t="s">
        <v>2489</v>
      </c>
      <c r="G201" s="99"/>
      <c r="H201" s="6"/>
      <c r="I201" s="6" t="e">
        <f>_xlfn.DAYS(H201,#REF!)</f>
        <v>#REF!</v>
      </c>
      <c r="J201" s="94" t="s">
        <v>2489</v>
      </c>
      <c r="K201" s="99"/>
      <c r="L201" s="6"/>
      <c r="M201" s="6" t="e">
        <f>_xlfn.DAYS(L201,#REF!)</f>
        <v>#REF!</v>
      </c>
    </row>
    <row r="202" spans="1:13" ht="26.5" thickBot="1" x14ac:dyDescent="0.35">
      <c r="A202" s="100"/>
      <c r="B202" s="6" t="s">
        <v>2010</v>
      </c>
      <c r="C202" s="6" t="s">
        <v>3</v>
      </c>
      <c r="D202" s="101"/>
      <c r="E202" s="98" t="e">
        <f>_xlfn.DAYS(D202,#REF!)</f>
        <v>#REF!</v>
      </c>
      <c r="F202" s="94" t="s">
        <v>2477</v>
      </c>
      <c r="G202" s="99" t="s">
        <v>2</v>
      </c>
      <c r="H202" s="6"/>
      <c r="I202" s="6" t="e">
        <f>_xlfn.DAYS(H202,#REF!)</f>
        <v>#REF!</v>
      </c>
      <c r="J202" s="94" t="s">
        <v>2489</v>
      </c>
      <c r="K202" s="99"/>
      <c r="L202" s="6"/>
      <c r="M202" s="6" t="e">
        <f>_xlfn.DAYS(L202,#REF!)</f>
        <v>#REF!</v>
      </c>
    </row>
    <row r="203" spans="1:13" ht="52" x14ac:dyDescent="0.3">
      <c r="A203" s="103" t="s">
        <v>23</v>
      </c>
      <c r="B203" s="104" t="s">
        <v>2011</v>
      </c>
      <c r="C203" s="105" t="s">
        <v>1361</v>
      </c>
      <c r="D203" s="112"/>
      <c r="E203" s="107" t="e">
        <f>_xlfn.DAYS(D203,#REF!)</f>
        <v>#REF!</v>
      </c>
      <c r="F203" s="94" t="s">
        <v>2489</v>
      </c>
      <c r="G203" s="108"/>
      <c r="H203" s="105"/>
      <c r="I203" s="105" t="e">
        <f>_xlfn.DAYS(H203,#REF!)</f>
        <v>#REF!</v>
      </c>
      <c r="J203" s="94" t="s">
        <v>2489</v>
      </c>
      <c r="K203" s="108"/>
      <c r="L203" s="105"/>
      <c r="M203" s="105" t="e">
        <f>_xlfn.DAYS(L203,#REF!)</f>
        <v>#REF!</v>
      </c>
    </row>
    <row r="204" spans="1:13" ht="52" x14ac:dyDescent="0.3">
      <c r="A204" s="100"/>
      <c r="B204" s="8" t="s">
        <v>2012</v>
      </c>
      <c r="C204" s="6" t="s">
        <v>1368</v>
      </c>
      <c r="D204" s="109"/>
      <c r="E204" s="98" t="e">
        <f>_xlfn.DAYS(D204,#REF!)</f>
        <v>#REF!</v>
      </c>
      <c r="F204" s="94" t="s">
        <v>2489</v>
      </c>
      <c r="G204" s="99"/>
      <c r="H204" s="6"/>
      <c r="I204" s="6" t="e">
        <f>_xlfn.DAYS(H204,#REF!)</f>
        <v>#REF!</v>
      </c>
      <c r="J204" s="94" t="s">
        <v>2489</v>
      </c>
      <c r="K204" s="99"/>
      <c r="L204" s="6"/>
      <c r="M204" s="6" t="e">
        <f>_xlfn.DAYS(L204,#REF!)</f>
        <v>#REF!</v>
      </c>
    </row>
    <row r="205" spans="1:13" ht="26" x14ac:dyDescent="0.3">
      <c r="A205" s="100"/>
      <c r="B205" s="8" t="s">
        <v>2013</v>
      </c>
      <c r="C205" s="6" t="s">
        <v>2</v>
      </c>
      <c r="D205" s="109"/>
      <c r="E205" s="98" t="e">
        <f>_xlfn.DAYS(D205,#REF!)</f>
        <v>#REF!</v>
      </c>
      <c r="F205" s="94" t="s">
        <v>2489</v>
      </c>
      <c r="G205" s="99"/>
      <c r="H205" s="6"/>
      <c r="I205" s="6" t="e">
        <f>_xlfn.DAYS(H205,#REF!)</f>
        <v>#REF!</v>
      </c>
      <c r="J205" s="94" t="s">
        <v>2489</v>
      </c>
      <c r="K205" s="99"/>
      <c r="L205" s="6"/>
      <c r="M205" s="6" t="e">
        <f>_xlfn.DAYS(L205,#REF!)</f>
        <v>#REF!</v>
      </c>
    </row>
    <row r="206" spans="1:13" ht="26" x14ac:dyDescent="0.3">
      <c r="A206" s="100"/>
      <c r="B206" s="6" t="s">
        <v>2014</v>
      </c>
      <c r="C206" s="6" t="s">
        <v>1361</v>
      </c>
      <c r="D206" s="109"/>
      <c r="E206" s="98" t="e">
        <f>_xlfn.DAYS(D206,#REF!)</f>
        <v>#REF!</v>
      </c>
      <c r="F206" s="94" t="s">
        <v>2489</v>
      </c>
      <c r="G206" s="99"/>
      <c r="H206" s="6"/>
      <c r="I206" s="6" t="e">
        <f>_xlfn.DAYS(H206,#REF!)</f>
        <v>#REF!</v>
      </c>
      <c r="J206" s="94" t="s">
        <v>2489</v>
      </c>
      <c r="K206" s="99"/>
      <c r="L206" s="6"/>
      <c r="M206" s="6" t="e">
        <f>_xlfn.DAYS(L206,#REF!)</f>
        <v>#REF!</v>
      </c>
    </row>
    <row r="207" spans="1:13" ht="52" x14ac:dyDescent="0.3">
      <c r="A207" s="100"/>
      <c r="B207" s="6" t="s">
        <v>2015</v>
      </c>
      <c r="C207" s="6" t="s">
        <v>4</v>
      </c>
      <c r="D207" s="109"/>
      <c r="E207" s="98" t="e">
        <f>_xlfn.DAYS(D207,#REF!)</f>
        <v>#REF!</v>
      </c>
      <c r="F207" s="94" t="s">
        <v>2489</v>
      </c>
      <c r="G207" s="99"/>
      <c r="H207" s="6"/>
      <c r="I207" s="6" t="e">
        <f>_xlfn.DAYS(H207,#REF!)</f>
        <v>#REF!</v>
      </c>
      <c r="J207" s="94" t="s">
        <v>2489</v>
      </c>
      <c r="K207" s="99"/>
      <c r="L207" s="6"/>
      <c r="M207" s="6" t="e">
        <f>_xlfn.DAYS(L207,#REF!)</f>
        <v>#REF!</v>
      </c>
    </row>
    <row r="208" spans="1:13" ht="52" x14ac:dyDescent="0.3">
      <c r="A208" s="100"/>
      <c r="B208" s="6" t="s">
        <v>2016</v>
      </c>
      <c r="C208" s="6" t="s">
        <v>1361</v>
      </c>
      <c r="D208" s="109"/>
      <c r="E208" s="98" t="e">
        <f>_xlfn.DAYS(D208,#REF!)</f>
        <v>#REF!</v>
      </c>
      <c r="F208" s="94" t="s">
        <v>2489</v>
      </c>
      <c r="G208" s="99"/>
      <c r="H208" s="6"/>
      <c r="I208" s="6" t="e">
        <f>_xlfn.DAYS(H208,#REF!)</f>
        <v>#REF!</v>
      </c>
      <c r="J208" s="94" t="s">
        <v>2489</v>
      </c>
      <c r="K208" s="99"/>
      <c r="L208" s="6"/>
      <c r="M208" s="6" t="e">
        <f>_xlfn.DAYS(L208,#REF!)</f>
        <v>#REF!</v>
      </c>
    </row>
    <row r="209" spans="1:13" x14ac:dyDescent="0.3">
      <c r="A209" s="100"/>
      <c r="B209" s="6" t="s">
        <v>2017</v>
      </c>
      <c r="C209" s="6" t="s">
        <v>3</v>
      </c>
      <c r="D209" s="101"/>
      <c r="E209" s="98" t="e">
        <f>_xlfn.DAYS(D209,#REF!)</f>
        <v>#REF!</v>
      </c>
      <c r="F209" s="94" t="s">
        <v>2477</v>
      </c>
      <c r="G209" s="99" t="s">
        <v>2</v>
      </c>
      <c r="H209" s="6"/>
      <c r="I209" s="6" t="e">
        <f>_xlfn.DAYS(H209,#REF!)</f>
        <v>#REF!</v>
      </c>
      <c r="J209" s="94" t="s">
        <v>2489</v>
      </c>
      <c r="K209" s="99"/>
      <c r="L209" s="6"/>
      <c r="M209" s="6" t="e">
        <f>_xlfn.DAYS(L209,#REF!)</f>
        <v>#REF!</v>
      </c>
    </row>
    <row r="210" spans="1:13" ht="65" x14ac:dyDescent="0.3">
      <c r="A210" s="100"/>
      <c r="B210" s="6" t="s">
        <v>2018</v>
      </c>
      <c r="C210" s="6" t="s">
        <v>3</v>
      </c>
      <c r="D210" s="101"/>
      <c r="E210" s="98" t="e">
        <f>_xlfn.DAYS(D210,#REF!)</f>
        <v>#REF!</v>
      </c>
      <c r="F210" s="94" t="s">
        <v>2477</v>
      </c>
      <c r="G210" s="99" t="s">
        <v>2</v>
      </c>
      <c r="H210" s="6"/>
      <c r="I210" s="6" t="e">
        <f>_xlfn.DAYS(H210,#REF!)</f>
        <v>#REF!</v>
      </c>
      <c r="J210" s="94" t="s">
        <v>2489</v>
      </c>
      <c r="K210" s="99"/>
      <c r="L210" s="6"/>
      <c r="M210" s="6" t="e">
        <f>_xlfn.DAYS(L210,#REF!)</f>
        <v>#REF!</v>
      </c>
    </row>
    <row r="211" spans="1:13" ht="26" x14ac:dyDescent="0.3">
      <c r="A211" s="100"/>
      <c r="B211" s="6" t="s">
        <v>2019</v>
      </c>
      <c r="C211" s="6" t="s">
        <v>3</v>
      </c>
      <c r="D211" s="101"/>
      <c r="E211" s="98" t="e">
        <f>_xlfn.DAYS(D211,#REF!)</f>
        <v>#REF!</v>
      </c>
      <c r="F211" s="94" t="s">
        <v>2477</v>
      </c>
      <c r="G211" s="99" t="s">
        <v>2</v>
      </c>
      <c r="H211" s="6"/>
      <c r="I211" s="6" t="e">
        <f>_xlfn.DAYS(H211,#REF!)</f>
        <v>#REF!</v>
      </c>
      <c r="J211" s="94" t="s">
        <v>2489</v>
      </c>
      <c r="K211" s="99"/>
      <c r="L211" s="6"/>
      <c r="M211" s="6" t="e">
        <f>_xlfn.DAYS(L211,#REF!)</f>
        <v>#REF!</v>
      </c>
    </row>
    <row r="212" spans="1:13" ht="39" x14ac:dyDescent="0.3">
      <c r="A212" s="100"/>
      <c r="B212" s="6" t="s">
        <v>2020</v>
      </c>
      <c r="C212" s="6" t="s">
        <v>3</v>
      </c>
      <c r="D212" s="101"/>
      <c r="E212" s="98" t="e">
        <f>_xlfn.DAYS(D212,#REF!)</f>
        <v>#REF!</v>
      </c>
      <c r="F212" s="94" t="s">
        <v>2477</v>
      </c>
      <c r="G212" s="99" t="s">
        <v>4</v>
      </c>
      <c r="H212" s="6"/>
      <c r="I212" s="6" t="e">
        <f>_xlfn.DAYS(H212,#REF!)</f>
        <v>#REF!</v>
      </c>
      <c r="J212" s="94" t="s">
        <v>2489</v>
      </c>
      <c r="K212" s="99"/>
      <c r="L212" s="6"/>
      <c r="M212" s="6" t="e">
        <f>_xlfn.DAYS(L212,#REF!)</f>
        <v>#REF!</v>
      </c>
    </row>
    <row r="213" spans="1:13" ht="26" x14ac:dyDescent="0.3">
      <c r="A213" s="100"/>
      <c r="B213" s="6" t="s">
        <v>2021</v>
      </c>
      <c r="C213" s="6" t="s">
        <v>3</v>
      </c>
      <c r="D213" s="101"/>
      <c r="E213" s="98" t="e">
        <f>_xlfn.DAYS(D213,#REF!)</f>
        <v>#REF!</v>
      </c>
      <c r="F213" s="94" t="s">
        <v>2489</v>
      </c>
      <c r="G213" s="99"/>
      <c r="H213" s="6"/>
      <c r="I213" s="6" t="e">
        <f>_xlfn.DAYS(H213,#REF!)</f>
        <v>#REF!</v>
      </c>
      <c r="J213" s="94" t="s">
        <v>2489</v>
      </c>
      <c r="K213" s="99"/>
      <c r="L213" s="6"/>
      <c r="M213" s="6" t="e">
        <f>_xlfn.DAYS(L213,#REF!)</f>
        <v>#REF!</v>
      </c>
    </row>
    <row r="214" spans="1:13" ht="65.5" thickBot="1" x14ac:dyDescent="0.35">
      <c r="A214" s="100"/>
      <c r="B214" s="6" t="s">
        <v>2022</v>
      </c>
      <c r="C214" s="6" t="s">
        <v>1361</v>
      </c>
      <c r="D214" s="101"/>
      <c r="E214" s="98" t="e">
        <f>_xlfn.DAYS(D214,#REF!)</f>
        <v>#REF!</v>
      </c>
      <c r="F214" s="94" t="s">
        <v>2489</v>
      </c>
      <c r="G214" s="99"/>
      <c r="H214" s="6"/>
      <c r="I214" s="6" t="e">
        <f>_xlfn.DAYS(H214,#REF!)</f>
        <v>#REF!</v>
      </c>
      <c r="J214" s="94" t="s">
        <v>2489</v>
      </c>
      <c r="K214" s="99"/>
      <c r="L214" s="6"/>
      <c r="M214" s="6" t="e">
        <f>_xlfn.DAYS(L214,#REF!)</f>
        <v>#REF!</v>
      </c>
    </row>
    <row r="215" spans="1:13" ht="26" x14ac:dyDescent="0.3">
      <c r="A215" s="124" t="s">
        <v>5</v>
      </c>
      <c r="B215" s="119" t="s">
        <v>2023</v>
      </c>
      <c r="C215" s="105" t="s">
        <v>3</v>
      </c>
      <c r="D215" s="125"/>
      <c r="E215" s="107" t="e">
        <f>_xlfn.DAYS(D215,#REF!)</f>
        <v>#REF!</v>
      </c>
      <c r="F215" s="94" t="s">
        <v>2479</v>
      </c>
      <c r="G215" s="108"/>
      <c r="H215" s="105"/>
      <c r="I215" s="105" t="e">
        <f>_xlfn.DAYS(H215,#REF!)</f>
        <v>#REF!</v>
      </c>
      <c r="J215" s="94" t="s">
        <v>2489</v>
      </c>
      <c r="K215" s="108"/>
      <c r="L215" s="105"/>
      <c r="M215" s="105" t="e">
        <f>_xlfn.DAYS(L215,#REF!)</f>
        <v>#REF!</v>
      </c>
    </row>
    <row r="216" spans="1:13" ht="26" x14ac:dyDescent="0.3">
      <c r="A216" s="126"/>
      <c r="B216" s="95" t="s">
        <v>2024</v>
      </c>
      <c r="C216" s="6" t="s">
        <v>3</v>
      </c>
      <c r="D216" s="109"/>
      <c r="E216" s="98" t="e">
        <f>_xlfn.DAYS(D216,#REF!)</f>
        <v>#REF!</v>
      </c>
      <c r="F216" s="94" t="s">
        <v>2479</v>
      </c>
      <c r="G216" s="99"/>
      <c r="H216" s="149"/>
      <c r="I216" s="6" t="e">
        <f>_xlfn.DAYS(H216,#REF!)</f>
        <v>#REF!</v>
      </c>
      <c r="J216" s="94" t="s">
        <v>2489</v>
      </c>
      <c r="K216" s="99"/>
      <c r="L216" s="149"/>
      <c r="M216" s="6" t="e">
        <f>_xlfn.DAYS(L216,#REF!)</f>
        <v>#REF!</v>
      </c>
    </row>
    <row r="217" spans="1:13" ht="52" x14ac:dyDescent="0.3">
      <c r="A217" s="126"/>
      <c r="B217" s="95" t="s">
        <v>2025</v>
      </c>
      <c r="C217" s="6" t="s">
        <v>2</v>
      </c>
      <c r="D217" s="109"/>
      <c r="E217" s="98" t="e">
        <f>_xlfn.DAYS(D217,#REF!)</f>
        <v>#REF!</v>
      </c>
      <c r="F217" s="94" t="s">
        <v>2489</v>
      </c>
      <c r="G217" s="99"/>
      <c r="H217" s="6"/>
      <c r="I217" s="6" t="e">
        <f>_xlfn.DAYS(H217,#REF!)</f>
        <v>#REF!</v>
      </c>
      <c r="J217" s="94" t="s">
        <v>2489</v>
      </c>
      <c r="K217" s="99"/>
      <c r="L217" s="6"/>
      <c r="M217" s="6" t="e">
        <f>_xlfn.DAYS(L217,#REF!)</f>
        <v>#REF!</v>
      </c>
    </row>
    <row r="218" spans="1:13" ht="26" x14ac:dyDescent="0.3">
      <c r="A218" s="126"/>
      <c r="B218" s="6" t="s">
        <v>2026</v>
      </c>
      <c r="C218" s="6" t="s">
        <v>4</v>
      </c>
      <c r="D218" s="109"/>
      <c r="E218" s="98" t="e">
        <f>_xlfn.DAYS(D218,#REF!)</f>
        <v>#REF!</v>
      </c>
      <c r="F218" s="94" t="s">
        <v>2477</v>
      </c>
      <c r="G218" s="99" t="s">
        <v>2</v>
      </c>
      <c r="H218" s="6"/>
      <c r="I218" s="6" t="e">
        <f>_xlfn.DAYS(H218,#REF!)</f>
        <v>#REF!</v>
      </c>
      <c r="J218" s="94" t="s">
        <v>2489</v>
      </c>
      <c r="K218" s="99"/>
      <c r="L218" s="6"/>
      <c r="M218" s="6" t="e">
        <f>_xlfn.DAYS(L218,#REF!)</f>
        <v>#REF!</v>
      </c>
    </row>
    <row r="219" spans="1:13" ht="26" x14ac:dyDescent="0.3">
      <c r="A219" s="126"/>
      <c r="B219" s="95" t="s">
        <v>2027</v>
      </c>
      <c r="C219" s="6" t="s">
        <v>3</v>
      </c>
      <c r="D219" s="109"/>
      <c r="E219" s="98" t="e">
        <f>_xlfn.DAYS(D219,#REF!)</f>
        <v>#REF!</v>
      </c>
      <c r="F219" s="94" t="s">
        <v>2477</v>
      </c>
      <c r="G219" s="99" t="s">
        <v>3</v>
      </c>
      <c r="H219" s="6"/>
      <c r="I219" s="6" t="e">
        <f>_xlfn.DAYS(H219,#REF!)</f>
        <v>#REF!</v>
      </c>
      <c r="J219" s="94" t="s">
        <v>2489</v>
      </c>
      <c r="K219" s="99"/>
      <c r="L219" s="6"/>
      <c r="M219" s="6" t="e">
        <f>_xlfn.DAYS(L219,#REF!)</f>
        <v>#REF!</v>
      </c>
    </row>
    <row r="220" spans="1:13" ht="26" x14ac:dyDescent="0.3">
      <c r="A220" s="126"/>
      <c r="B220" s="95" t="s">
        <v>2028</v>
      </c>
      <c r="C220" s="6" t="s">
        <v>3</v>
      </c>
      <c r="D220" s="109"/>
      <c r="E220" s="98" t="e">
        <f>_xlfn.DAYS(D220,#REF!)</f>
        <v>#REF!</v>
      </c>
      <c r="F220" s="94" t="s">
        <v>2477</v>
      </c>
      <c r="G220" s="99" t="s">
        <v>2</v>
      </c>
      <c r="H220" s="6"/>
      <c r="I220" s="6" t="e">
        <f>_xlfn.DAYS(H220,#REF!)</f>
        <v>#REF!</v>
      </c>
      <c r="J220" s="94" t="s">
        <v>2489</v>
      </c>
      <c r="K220" s="99"/>
      <c r="L220" s="6"/>
      <c r="M220" s="6"/>
    </row>
    <row r="221" spans="1:13" ht="52" x14ac:dyDescent="0.3">
      <c r="A221" s="126"/>
      <c r="B221" s="6" t="s">
        <v>2029</v>
      </c>
      <c r="C221" s="6" t="s">
        <v>2</v>
      </c>
      <c r="D221" s="109"/>
      <c r="E221" s="98" t="e">
        <f>_xlfn.DAYS(D221,#REF!)</f>
        <v>#REF!</v>
      </c>
      <c r="F221" s="94" t="s">
        <v>2489</v>
      </c>
      <c r="G221" s="99"/>
      <c r="H221" s="6"/>
      <c r="I221" s="6" t="e">
        <f>_xlfn.DAYS(H221,#REF!)</f>
        <v>#REF!</v>
      </c>
      <c r="J221" s="94" t="s">
        <v>2489</v>
      </c>
      <c r="K221" s="99"/>
      <c r="L221" s="6"/>
      <c r="M221" s="6" t="e">
        <f>_xlfn.DAYS(L221,#REF!)</f>
        <v>#REF!</v>
      </c>
    </row>
    <row r="222" spans="1:13" ht="26" x14ac:dyDescent="0.3">
      <c r="A222" s="126"/>
      <c r="B222" s="6" t="s">
        <v>2030</v>
      </c>
      <c r="C222" s="6" t="s">
        <v>2492</v>
      </c>
      <c r="D222" s="109"/>
      <c r="E222" s="98" t="e">
        <f>_xlfn.DAYS(D222,#REF!)</f>
        <v>#REF!</v>
      </c>
      <c r="F222" s="94" t="s">
        <v>2489</v>
      </c>
      <c r="G222" s="99"/>
      <c r="H222" s="6"/>
      <c r="I222" s="6"/>
      <c r="J222" s="94" t="s">
        <v>2489</v>
      </c>
      <c r="K222" s="99"/>
      <c r="L222" s="6"/>
      <c r="M222" s="6"/>
    </row>
    <row r="223" spans="1:13" ht="26" x14ac:dyDescent="0.3">
      <c r="A223" s="126"/>
      <c r="B223" s="6" t="s">
        <v>2031</v>
      </c>
      <c r="C223" s="6" t="s">
        <v>3</v>
      </c>
      <c r="D223" s="109"/>
      <c r="E223" s="98" t="e">
        <f>_xlfn.DAYS(D223,#REF!)</f>
        <v>#REF!</v>
      </c>
      <c r="F223" s="94" t="s">
        <v>2489</v>
      </c>
      <c r="G223" s="99"/>
      <c r="H223" s="6"/>
      <c r="I223" s="6"/>
      <c r="J223" s="94" t="s">
        <v>2489</v>
      </c>
      <c r="K223" s="99"/>
      <c r="L223" s="6"/>
      <c r="M223" s="6"/>
    </row>
    <row r="224" spans="1:13" ht="52" x14ac:dyDescent="0.3">
      <c r="A224" s="126"/>
      <c r="B224" s="6" t="s">
        <v>2032</v>
      </c>
      <c r="C224" s="6" t="s">
        <v>1361</v>
      </c>
      <c r="D224" s="109"/>
      <c r="E224" s="98" t="e">
        <f>_xlfn.DAYS(D224,#REF!)</f>
        <v>#REF!</v>
      </c>
      <c r="F224" s="94" t="s">
        <v>2477</v>
      </c>
      <c r="G224" s="99" t="s">
        <v>2</v>
      </c>
      <c r="H224" s="6"/>
      <c r="I224" s="6" t="e">
        <f>_xlfn.DAYS(H224,#REF!)</f>
        <v>#REF!</v>
      </c>
      <c r="J224" s="94" t="s">
        <v>2489</v>
      </c>
      <c r="K224" s="99"/>
      <c r="L224" s="6"/>
      <c r="M224" s="6" t="e">
        <f>_xlfn.DAYS(L224,#REF!)</f>
        <v>#REF!</v>
      </c>
    </row>
    <row r="225" spans="1:13" ht="52.5" thickBot="1" x14ac:dyDescent="0.35">
      <c r="A225" s="126"/>
      <c r="B225" s="6" t="s">
        <v>2033</v>
      </c>
      <c r="C225" s="6" t="s">
        <v>3</v>
      </c>
      <c r="D225" s="109"/>
      <c r="E225" s="98" t="e">
        <f>_xlfn.DAYS(D225,#REF!)</f>
        <v>#REF!</v>
      </c>
      <c r="F225" s="94" t="s">
        <v>2477</v>
      </c>
      <c r="G225" s="99" t="s">
        <v>1368</v>
      </c>
      <c r="H225" s="6"/>
      <c r="I225" s="6" t="e">
        <f>_xlfn.DAYS(H225,#REF!)</f>
        <v>#REF!</v>
      </c>
      <c r="J225" s="94" t="s">
        <v>2489</v>
      </c>
      <c r="K225" s="99"/>
      <c r="L225" s="6"/>
      <c r="M225" s="6" t="e">
        <f>_xlfn.DAYS(L225,#REF!)</f>
        <v>#REF!</v>
      </c>
    </row>
    <row r="226" spans="1:13" ht="26" x14ac:dyDescent="0.3">
      <c r="A226" s="126" t="s">
        <v>24</v>
      </c>
      <c r="B226" s="127" t="s">
        <v>2034</v>
      </c>
      <c r="C226" s="128" t="s">
        <v>3</v>
      </c>
      <c r="D226" s="112"/>
      <c r="E226" s="107"/>
      <c r="F226" s="94" t="s">
        <v>2477</v>
      </c>
      <c r="G226" s="108" t="s">
        <v>4</v>
      </c>
      <c r="H226" s="105"/>
      <c r="I226" s="105" t="e">
        <f>_xlfn.DAYS(H226,#REF!)</f>
        <v>#REF!</v>
      </c>
      <c r="J226" s="94" t="s">
        <v>2489</v>
      </c>
      <c r="K226" s="108"/>
      <c r="L226" s="105"/>
      <c r="M226" s="105" t="e">
        <f>_xlfn.DAYS(L226,#REF!)</f>
        <v>#REF!</v>
      </c>
    </row>
    <row r="227" spans="1:13" ht="26" x14ac:dyDescent="0.3">
      <c r="A227" s="126"/>
      <c r="B227" s="6" t="s">
        <v>2035</v>
      </c>
      <c r="C227" s="6" t="s">
        <v>1361</v>
      </c>
      <c r="D227" s="109"/>
      <c r="E227" s="98"/>
      <c r="F227" s="94" t="s">
        <v>2489</v>
      </c>
      <c r="G227" s="99"/>
      <c r="H227" s="6"/>
      <c r="I227" s="6" t="e">
        <f>_xlfn.DAYS(H227,#REF!)</f>
        <v>#REF!</v>
      </c>
      <c r="J227" s="94" t="s">
        <v>2489</v>
      </c>
      <c r="K227" s="99"/>
      <c r="L227" s="6"/>
      <c r="M227" s="6" t="e">
        <f>_xlfn.DAYS(L227,#REF!)</f>
        <v>#REF!</v>
      </c>
    </row>
    <row r="228" spans="1:13" x14ac:dyDescent="0.3">
      <c r="A228" s="126"/>
      <c r="B228" s="8" t="s">
        <v>2036</v>
      </c>
      <c r="C228" s="6" t="s">
        <v>1368</v>
      </c>
      <c r="D228" s="109"/>
      <c r="E228" s="98" t="e">
        <f>_xlfn.DAYS(D228,#REF!)</f>
        <v>#REF!</v>
      </c>
      <c r="F228" s="94" t="s">
        <v>2489</v>
      </c>
      <c r="G228" s="99"/>
      <c r="H228" s="6"/>
      <c r="I228" s="6" t="e">
        <f>_xlfn.DAYS(H228,#REF!)</f>
        <v>#REF!</v>
      </c>
      <c r="J228" s="94" t="s">
        <v>2489</v>
      </c>
      <c r="K228" s="99"/>
      <c r="L228" s="6"/>
      <c r="M228" s="6" t="e">
        <f>_xlfn.DAYS(L228,#REF!)</f>
        <v>#REF!</v>
      </c>
    </row>
    <row r="229" spans="1:13" ht="65" x14ac:dyDescent="0.3">
      <c r="A229" s="126"/>
      <c r="B229" s="8" t="s">
        <v>2037</v>
      </c>
      <c r="C229" s="6" t="s">
        <v>4</v>
      </c>
      <c r="D229" s="101"/>
      <c r="E229" s="98" t="e">
        <f>_xlfn.DAYS(D229,#REF!)</f>
        <v>#REF!</v>
      </c>
      <c r="F229" s="94" t="s">
        <v>2489</v>
      </c>
      <c r="G229" s="99"/>
      <c r="H229" s="6"/>
      <c r="I229" s="6" t="e">
        <f>_xlfn.DAYS(H229,#REF!)</f>
        <v>#REF!</v>
      </c>
      <c r="J229" s="94" t="s">
        <v>2489</v>
      </c>
      <c r="K229" s="99"/>
      <c r="L229" s="6"/>
      <c r="M229" s="6" t="e">
        <f>_xlfn.DAYS(L229,#REF!)</f>
        <v>#REF!</v>
      </c>
    </row>
    <row r="230" spans="1:13" ht="52" x14ac:dyDescent="0.3">
      <c r="A230" s="126"/>
      <c r="B230" s="8" t="s">
        <v>2038</v>
      </c>
      <c r="C230" s="6" t="s">
        <v>2</v>
      </c>
      <c r="D230" s="101"/>
      <c r="E230" s="98" t="e">
        <f>_xlfn.DAYS(D230,#REF!)</f>
        <v>#REF!</v>
      </c>
      <c r="F230" s="94" t="s">
        <v>2489</v>
      </c>
      <c r="G230" s="99"/>
      <c r="H230" s="6"/>
      <c r="I230" s="6" t="e">
        <f>_xlfn.DAYS(H230,#REF!)</f>
        <v>#REF!</v>
      </c>
      <c r="J230" s="94" t="s">
        <v>2489</v>
      </c>
      <c r="K230" s="99"/>
      <c r="L230" s="6"/>
      <c r="M230" s="6" t="e">
        <f>_xlfn.DAYS(L230,#REF!)</f>
        <v>#REF!</v>
      </c>
    </row>
    <row r="231" spans="1:13" ht="52" x14ac:dyDescent="0.3">
      <c r="A231" s="126"/>
      <c r="B231" s="8" t="s">
        <v>2039</v>
      </c>
      <c r="C231" s="6" t="s">
        <v>2</v>
      </c>
      <c r="D231" s="101"/>
      <c r="E231" s="98" t="e">
        <f>_xlfn.DAYS(D231,#REF!)</f>
        <v>#REF!</v>
      </c>
      <c r="F231" s="94" t="s">
        <v>2489</v>
      </c>
      <c r="G231" s="99"/>
      <c r="H231" s="6"/>
      <c r="I231" s="6" t="e">
        <f>_xlfn.DAYS(H231,#REF!)</f>
        <v>#REF!</v>
      </c>
      <c r="J231" s="94" t="s">
        <v>2489</v>
      </c>
      <c r="K231" s="99"/>
      <c r="L231" s="6"/>
      <c r="M231" s="6" t="e">
        <f>_xlfn.DAYS(L231,#REF!)</f>
        <v>#REF!</v>
      </c>
    </row>
    <row r="232" spans="1:13" ht="65" x14ac:dyDescent="0.3">
      <c r="A232" s="126"/>
      <c r="B232" s="8" t="s">
        <v>2040</v>
      </c>
      <c r="C232" s="6" t="s">
        <v>2</v>
      </c>
      <c r="D232" s="101"/>
      <c r="E232" s="98" t="e">
        <f>_xlfn.DAYS(D232,#REF!)</f>
        <v>#REF!</v>
      </c>
      <c r="F232" s="94" t="s">
        <v>2489</v>
      </c>
      <c r="G232" s="99"/>
      <c r="H232" s="6"/>
      <c r="I232" s="6" t="e">
        <f>_xlfn.DAYS(H232,#REF!)</f>
        <v>#REF!</v>
      </c>
      <c r="J232" s="94" t="s">
        <v>2489</v>
      </c>
      <c r="K232" s="99"/>
      <c r="L232" s="6"/>
      <c r="M232" s="6" t="e">
        <f>_xlfn.DAYS(L232,#REF!)</f>
        <v>#REF!</v>
      </c>
    </row>
    <row r="233" spans="1:13" ht="26" x14ac:dyDescent="0.3">
      <c r="A233" s="100" t="s">
        <v>25</v>
      </c>
      <c r="B233" s="105" t="s">
        <v>2041</v>
      </c>
      <c r="C233" s="105" t="s">
        <v>4</v>
      </c>
      <c r="D233" s="125"/>
      <c r="E233" s="107" t="e">
        <f>_xlfn.DAYS(D233,#REF!)</f>
        <v>#REF!</v>
      </c>
      <c r="F233" s="94" t="s">
        <v>2489</v>
      </c>
      <c r="G233" s="108"/>
      <c r="H233" s="105"/>
      <c r="I233" s="105" t="e">
        <f>_xlfn.DAYS(H233,#REF!)</f>
        <v>#REF!</v>
      </c>
      <c r="J233" s="94" t="s">
        <v>2489</v>
      </c>
      <c r="K233" s="108"/>
      <c r="L233" s="105"/>
      <c r="M233" s="105" t="e">
        <f>_xlfn.DAYS(L233,#REF!)</f>
        <v>#REF!</v>
      </c>
    </row>
    <row r="234" spans="1:13" ht="26" x14ac:dyDescent="0.3">
      <c r="A234" s="100"/>
      <c r="B234" s="6" t="s">
        <v>2042</v>
      </c>
      <c r="C234" s="6" t="s">
        <v>2</v>
      </c>
      <c r="D234" s="109"/>
      <c r="E234" s="98" t="e">
        <f>_xlfn.DAYS(D234,#REF!)</f>
        <v>#REF!</v>
      </c>
      <c r="F234" s="94" t="s">
        <v>2489</v>
      </c>
      <c r="G234" s="99"/>
      <c r="H234" s="6"/>
      <c r="I234" s="6" t="e">
        <f>_xlfn.DAYS(H234,#REF!)</f>
        <v>#REF!</v>
      </c>
      <c r="J234" s="94" t="s">
        <v>2489</v>
      </c>
      <c r="K234" s="99"/>
      <c r="L234" s="6"/>
      <c r="M234" s="6" t="e">
        <f>_xlfn.DAYS(L234,#REF!)</f>
        <v>#REF!</v>
      </c>
    </row>
    <row r="235" spans="1:13" ht="26" x14ac:dyDescent="0.3">
      <c r="A235" s="100"/>
      <c r="B235" s="6" t="s">
        <v>2043</v>
      </c>
      <c r="C235" s="6" t="s">
        <v>3</v>
      </c>
      <c r="D235" s="101"/>
      <c r="E235" s="98" t="e">
        <f>_xlfn.DAYS(D235,#REF!)</f>
        <v>#REF!</v>
      </c>
      <c r="F235" s="94" t="s">
        <v>2477</v>
      </c>
      <c r="G235" s="99" t="s">
        <v>2</v>
      </c>
      <c r="H235" s="6"/>
      <c r="I235" s="6" t="e">
        <f>_xlfn.DAYS(H235,#REF!)</f>
        <v>#REF!</v>
      </c>
      <c r="J235" s="94" t="s">
        <v>2489</v>
      </c>
      <c r="K235" s="99"/>
      <c r="L235" s="6"/>
      <c r="M235" s="6" t="e">
        <f>_xlfn.DAYS(L235,#REF!)</f>
        <v>#REF!</v>
      </c>
    </row>
    <row r="236" spans="1:13" ht="26" x14ac:dyDescent="0.3">
      <c r="A236" s="100"/>
      <c r="B236" s="6" t="s">
        <v>2044</v>
      </c>
      <c r="C236" s="6" t="s">
        <v>3</v>
      </c>
      <c r="D236" s="101"/>
      <c r="E236" s="98" t="e">
        <f>_xlfn.DAYS(D236,#REF!)</f>
        <v>#REF!</v>
      </c>
      <c r="F236" s="94" t="s">
        <v>2477</v>
      </c>
      <c r="G236" s="99" t="s">
        <v>2</v>
      </c>
      <c r="H236" s="6"/>
      <c r="I236" s="6"/>
      <c r="J236" s="94" t="s">
        <v>2489</v>
      </c>
      <c r="K236" s="99"/>
      <c r="L236" s="6"/>
      <c r="M236" s="6"/>
    </row>
    <row r="237" spans="1:13" ht="26" x14ac:dyDescent="0.3">
      <c r="A237" s="100"/>
      <c r="B237" s="6" t="s">
        <v>2045</v>
      </c>
      <c r="C237" s="6" t="s">
        <v>4</v>
      </c>
      <c r="D237" s="101"/>
      <c r="E237" s="98" t="e">
        <f>_xlfn.DAYS(D237,#REF!)</f>
        <v>#REF!</v>
      </c>
      <c r="F237" s="94" t="s">
        <v>2489</v>
      </c>
      <c r="G237" s="99"/>
      <c r="H237" s="6"/>
      <c r="I237" s="6" t="e">
        <f>_xlfn.DAYS(H237,#REF!)</f>
        <v>#REF!</v>
      </c>
      <c r="J237" s="94" t="s">
        <v>2489</v>
      </c>
      <c r="K237" s="99"/>
      <c r="L237" s="6"/>
      <c r="M237" s="6" t="e">
        <f>_xlfn.DAYS(L237,#REF!)</f>
        <v>#REF!</v>
      </c>
    </row>
    <row r="238" spans="1:13" ht="39" x14ac:dyDescent="0.3">
      <c r="A238" s="100"/>
      <c r="B238" s="6" t="s">
        <v>2046</v>
      </c>
      <c r="C238" s="6" t="s">
        <v>3</v>
      </c>
      <c r="D238" s="101"/>
      <c r="E238" s="98" t="e">
        <f>_xlfn.DAYS(D238,#REF!)</f>
        <v>#REF!</v>
      </c>
      <c r="F238" s="94" t="s">
        <v>2477</v>
      </c>
      <c r="G238" s="99" t="s">
        <v>4</v>
      </c>
      <c r="H238" s="6"/>
      <c r="I238" s="6" t="e">
        <f>_xlfn.DAYS(H238,#REF!)</f>
        <v>#REF!</v>
      </c>
      <c r="J238" s="94" t="s">
        <v>2489</v>
      </c>
      <c r="K238" s="99"/>
      <c r="L238" s="6"/>
      <c r="M238" s="6" t="e">
        <f>_xlfn.DAYS(L238,#REF!)</f>
        <v>#REF!</v>
      </c>
    </row>
    <row r="239" spans="1:13" ht="26" x14ac:dyDescent="0.3">
      <c r="A239" s="100"/>
      <c r="B239" s="6" t="s">
        <v>2047</v>
      </c>
      <c r="C239" s="6" t="s">
        <v>2048</v>
      </c>
      <c r="D239" s="101"/>
      <c r="E239" s="98" t="e">
        <f>_xlfn.DAYS(D239,#REF!)</f>
        <v>#REF!</v>
      </c>
      <c r="F239" s="94" t="s">
        <v>2489</v>
      </c>
      <c r="G239" s="99"/>
      <c r="H239" s="6"/>
      <c r="I239" s="6" t="e">
        <f>_xlfn.DAYS(H239,#REF!)</f>
        <v>#REF!</v>
      </c>
      <c r="J239" s="94" t="s">
        <v>2489</v>
      </c>
      <c r="K239" s="99"/>
      <c r="L239" s="6"/>
      <c r="M239" s="6" t="e">
        <f>_xlfn.DAYS(L239,#REF!)</f>
        <v>#REF!</v>
      </c>
    </row>
    <row r="240" spans="1:13" ht="78.5" thickBot="1" x14ac:dyDescent="0.35">
      <c r="A240" s="100"/>
      <c r="B240" s="6" t="s">
        <v>2049</v>
      </c>
      <c r="C240" s="6" t="s">
        <v>4</v>
      </c>
      <c r="D240" s="101"/>
      <c r="E240" s="98" t="e">
        <f>_xlfn.DAYS(D240,#REF!)</f>
        <v>#REF!</v>
      </c>
      <c r="F240" s="94" t="s">
        <v>2489</v>
      </c>
      <c r="G240" s="99"/>
      <c r="H240" s="6"/>
      <c r="I240" s="6" t="e">
        <f>_xlfn.DAYS(H240,#REF!)</f>
        <v>#REF!</v>
      </c>
      <c r="J240" s="94" t="s">
        <v>2489</v>
      </c>
      <c r="K240" s="99"/>
      <c r="L240" s="6"/>
      <c r="M240" s="6" t="e">
        <f>_xlfn.DAYS(L240,#REF!)</f>
        <v>#REF!</v>
      </c>
    </row>
    <row r="241" spans="1:13" ht="26" x14ac:dyDescent="0.3">
      <c r="A241" s="103" t="s">
        <v>26</v>
      </c>
      <c r="B241" s="105" t="s">
        <v>2050</v>
      </c>
      <c r="C241" s="105" t="s">
        <v>4</v>
      </c>
      <c r="D241" s="112"/>
      <c r="E241" s="107" t="e">
        <f>_xlfn.DAYS(D241,#REF!)</f>
        <v>#REF!</v>
      </c>
      <c r="F241" s="94" t="s">
        <v>2489</v>
      </c>
      <c r="G241" s="108"/>
      <c r="H241" s="105"/>
      <c r="I241" s="105" t="e">
        <f>_xlfn.DAYS(H241,#REF!)</f>
        <v>#REF!</v>
      </c>
      <c r="J241" s="94" t="s">
        <v>2489</v>
      </c>
      <c r="K241" s="108"/>
      <c r="L241" s="105"/>
      <c r="M241" s="105" t="e">
        <f>_xlfn.DAYS(L241,#REF!)</f>
        <v>#REF!</v>
      </c>
    </row>
    <row r="242" spans="1:13" ht="39" x14ac:dyDescent="0.3">
      <c r="A242" s="100"/>
      <c r="B242" s="95" t="s">
        <v>2051</v>
      </c>
      <c r="C242" s="6" t="s">
        <v>1361</v>
      </c>
      <c r="D242" s="109"/>
      <c r="E242" s="98" t="e">
        <f>_xlfn.DAYS(D242,#REF!)</f>
        <v>#REF!</v>
      </c>
      <c r="F242" s="94" t="s">
        <v>2489</v>
      </c>
      <c r="G242" s="99"/>
      <c r="H242" s="6"/>
      <c r="I242" s="6" t="e">
        <f>_xlfn.DAYS(H242,#REF!)</f>
        <v>#REF!</v>
      </c>
      <c r="J242" s="94" t="s">
        <v>2489</v>
      </c>
      <c r="K242" s="99"/>
      <c r="L242" s="6"/>
      <c r="M242" s="6" t="e">
        <f>_xlfn.DAYS(L242,#REF!)</f>
        <v>#REF!</v>
      </c>
    </row>
    <row r="243" spans="1:13" ht="52" x14ac:dyDescent="0.3">
      <c r="A243" s="100"/>
      <c r="B243" s="7" t="s">
        <v>2052</v>
      </c>
      <c r="C243" s="6" t="s">
        <v>1361</v>
      </c>
      <c r="D243" s="109"/>
      <c r="E243" s="98" t="e">
        <f>_xlfn.DAYS(D243,#REF!)</f>
        <v>#REF!</v>
      </c>
      <c r="F243" s="94" t="s">
        <v>2489</v>
      </c>
      <c r="G243" s="99"/>
      <c r="H243" s="6"/>
      <c r="I243" s="6" t="e">
        <f>_xlfn.DAYS(H243,#REF!)</f>
        <v>#REF!</v>
      </c>
      <c r="J243" s="94" t="s">
        <v>2489</v>
      </c>
      <c r="K243" s="99"/>
      <c r="L243" s="6"/>
      <c r="M243" s="6" t="e">
        <f>_xlfn.DAYS(L243,#REF!)</f>
        <v>#REF!</v>
      </c>
    </row>
    <row r="244" spans="1:13" x14ac:dyDescent="0.3">
      <c r="A244" s="100"/>
      <c r="B244" s="7" t="s">
        <v>2053</v>
      </c>
      <c r="C244" s="6" t="s">
        <v>1368</v>
      </c>
      <c r="D244" s="110"/>
      <c r="E244" s="98" t="e">
        <f>_xlfn.DAYS(D244,#REF!)</f>
        <v>#REF!</v>
      </c>
      <c r="F244" s="94" t="s">
        <v>2489</v>
      </c>
      <c r="G244" s="99"/>
      <c r="H244" s="149"/>
      <c r="I244" s="6" t="e">
        <f>_xlfn.DAYS(H244,#REF!)</f>
        <v>#REF!</v>
      </c>
      <c r="J244" s="94" t="s">
        <v>2489</v>
      </c>
      <c r="K244" s="99"/>
      <c r="L244" s="149"/>
      <c r="M244" s="6" t="e">
        <f>_xlfn.DAYS(L244,#REF!)</f>
        <v>#REF!</v>
      </c>
    </row>
    <row r="245" spans="1:13" ht="39" x14ac:dyDescent="0.3">
      <c r="A245" s="100"/>
      <c r="B245" s="7" t="s">
        <v>2054</v>
      </c>
      <c r="C245" s="6" t="s">
        <v>2</v>
      </c>
      <c r="D245" s="109"/>
      <c r="E245" s="98" t="e">
        <f>_xlfn.DAYS(D245,#REF!)</f>
        <v>#REF!</v>
      </c>
      <c r="F245" s="94" t="s">
        <v>2489</v>
      </c>
      <c r="G245" s="99"/>
      <c r="H245" s="6"/>
      <c r="I245" s="6" t="e">
        <f>_xlfn.DAYS(H245,#REF!)</f>
        <v>#REF!</v>
      </c>
      <c r="J245" s="94" t="s">
        <v>2489</v>
      </c>
      <c r="K245" s="99"/>
      <c r="L245" s="6"/>
      <c r="M245" s="6" t="e">
        <f>_xlfn.DAYS(L245,#REF!)</f>
        <v>#REF!</v>
      </c>
    </row>
    <row r="246" spans="1:13" ht="26" x14ac:dyDescent="0.3">
      <c r="A246" s="100"/>
      <c r="B246" s="7" t="s">
        <v>2055</v>
      </c>
      <c r="C246" s="6" t="s">
        <v>4</v>
      </c>
      <c r="D246" s="109"/>
      <c r="E246" s="98" t="e">
        <f>_xlfn.DAYS(D246,#REF!)</f>
        <v>#REF!</v>
      </c>
      <c r="F246" s="94" t="s">
        <v>2489</v>
      </c>
      <c r="G246" s="99"/>
      <c r="H246" s="6"/>
      <c r="I246" s="6" t="e">
        <f>_xlfn.DAYS(H246,#REF!)</f>
        <v>#REF!</v>
      </c>
      <c r="J246" s="94" t="s">
        <v>2489</v>
      </c>
      <c r="K246" s="99"/>
      <c r="L246" s="6"/>
      <c r="M246" s="6" t="e">
        <f>_xlfn.DAYS(L246,#REF!)</f>
        <v>#REF!</v>
      </c>
    </row>
    <row r="247" spans="1:13" ht="26" x14ac:dyDescent="0.3">
      <c r="A247" s="100"/>
      <c r="B247" s="7" t="s">
        <v>2056</v>
      </c>
      <c r="C247" s="6" t="s">
        <v>4</v>
      </c>
      <c r="D247" s="109"/>
      <c r="E247" s="98"/>
      <c r="F247" s="94" t="s">
        <v>2489</v>
      </c>
      <c r="G247" s="99"/>
      <c r="H247" s="6"/>
      <c r="I247" s="6" t="e">
        <f>_xlfn.DAYS(H247,#REF!)</f>
        <v>#REF!</v>
      </c>
      <c r="J247" s="94" t="s">
        <v>2489</v>
      </c>
      <c r="K247" s="99"/>
      <c r="L247" s="6"/>
      <c r="M247" s="6" t="e">
        <f>_xlfn.DAYS(L247,#REF!)</f>
        <v>#REF!</v>
      </c>
    </row>
    <row r="248" spans="1:13" ht="65" x14ac:dyDescent="0.3">
      <c r="A248" s="100"/>
      <c r="B248" s="7" t="s">
        <v>2057</v>
      </c>
      <c r="C248" s="6" t="s">
        <v>2</v>
      </c>
      <c r="D248" s="101"/>
      <c r="E248" s="98" t="e">
        <f>_xlfn.DAYS(D248,#REF!)</f>
        <v>#REF!</v>
      </c>
      <c r="F248" s="94" t="s">
        <v>2489</v>
      </c>
      <c r="G248" s="99"/>
      <c r="H248" s="6"/>
      <c r="I248" s="6" t="e">
        <f>_xlfn.DAYS(H248,#REF!)</f>
        <v>#REF!</v>
      </c>
      <c r="J248" s="94" t="s">
        <v>2489</v>
      </c>
      <c r="K248" s="99"/>
      <c r="L248" s="6"/>
      <c r="M248" s="6" t="e">
        <f>_xlfn.DAYS(L248,#REF!)</f>
        <v>#REF!</v>
      </c>
    </row>
    <row r="249" spans="1:13" ht="39.5" thickBot="1" x14ac:dyDescent="0.35">
      <c r="A249" s="100"/>
      <c r="B249" s="7" t="s">
        <v>2058</v>
      </c>
      <c r="C249" s="6" t="s">
        <v>1368</v>
      </c>
      <c r="D249" s="101"/>
      <c r="E249" s="98" t="e">
        <f>_xlfn.DAYS(D249,#REF!)</f>
        <v>#REF!</v>
      </c>
      <c r="F249" s="94" t="s">
        <v>2489</v>
      </c>
      <c r="G249" s="99"/>
      <c r="H249" s="6"/>
      <c r="I249" s="6" t="e">
        <f>_xlfn.DAYS(H249,#REF!)</f>
        <v>#REF!</v>
      </c>
      <c r="J249" s="94" t="s">
        <v>2489</v>
      </c>
      <c r="K249" s="99"/>
      <c r="L249" s="6"/>
      <c r="M249" s="6" t="e">
        <f>_xlfn.DAYS(L249,#REF!)</f>
        <v>#REF!</v>
      </c>
    </row>
    <row r="250" spans="1:13" ht="52" x14ac:dyDescent="0.3">
      <c r="A250" s="121" t="s">
        <v>27</v>
      </c>
      <c r="B250" s="105" t="s">
        <v>2059</v>
      </c>
      <c r="C250" s="105" t="s">
        <v>4</v>
      </c>
      <c r="D250" s="112"/>
      <c r="E250" s="107" t="e">
        <f>_xlfn.DAYS(D250,#REF!)</f>
        <v>#REF!</v>
      </c>
      <c r="F250" s="94" t="s">
        <v>2489</v>
      </c>
      <c r="G250" s="108"/>
      <c r="H250" s="105"/>
      <c r="I250" s="105" t="e">
        <f>_xlfn.DAYS(H250,#REF!)</f>
        <v>#REF!</v>
      </c>
      <c r="J250" s="94" t="s">
        <v>2489</v>
      </c>
      <c r="K250" s="108"/>
      <c r="L250" s="105"/>
      <c r="M250" s="105" t="e">
        <f>_xlfn.DAYS(L250,#REF!)</f>
        <v>#REF!</v>
      </c>
    </row>
    <row r="251" spans="1:13" ht="52" x14ac:dyDescent="0.3">
      <c r="A251" s="122"/>
      <c r="B251" s="6" t="s">
        <v>2060</v>
      </c>
      <c r="C251" s="6" t="s">
        <v>4</v>
      </c>
      <c r="D251" s="109"/>
      <c r="E251" s="98" t="e">
        <f>_xlfn.DAYS(D251,#REF!)</f>
        <v>#REF!</v>
      </c>
      <c r="F251" s="94" t="s">
        <v>2489</v>
      </c>
      <c r="G251" s="99"/>
      <c r="H251" s="6"/>
      <c r="I251" s="6" t="e">
        <f>_xlfn.DAYS(H251,#REF!)</f>
        <v>#REF!</v>
      </c>
      <c r="J251" s="94" t="s">
        <v>2489</v>
      </c>
      <c r="K251" s="99"/>
      <c r="L251" s="6"/>
      <c r="M251" s="6" t="e">
        <f>_xlfn.DAYS(L251,#REF!)</f>
        <v>#REF!</v>
      </c>
    </row>
    <row r="252" spans="1:13" ht="26" x14ac:dyDescent="0.3">
      <c r="A252" s="122"/>
      <c r="B252" s="6" t="s">
        <v>2061</v>
      </c>
      <c r="C252" s="6" t="s">
        <v>2</v>
      </c>
      <c r="D252" s="109"/>
      <c r="E252" s="98" t="e">
        <f>_xlfn.DAYS(D252,#REF!)</f>
        <v>#REF!</v>
      </c>
      <c r="F252" s="94" t="s">
        <v>2489</v>
      </c>
      <c r="G252" s="99"/>
      <c r="H252" s="149"/>
      <c r="I252" s="6" t="e">
        <f>_xlfn.DAYS(H252,#REF!)</f>
        <v>#REF!</v>
      </c>
      <c r="J252" s="94" t="s">
        <v>2489</v>
      </c>
      <c r="K252" s="99"/>
      <c r="L252" s="149"/>
      <c r="M252" s="6" t="e">
        <f>_xlfn.DAYS(L252,#REF!)</f>
        <v>#REF!</v>
      </c>
    </row>
    <row r="253" spans="1:13" ht="65" x14ac:dyDescent="0.3">
      <c r="A253" s="122"/>
      <c r="B253" s="6" t="s">
        <v>2062</v>
      </c>
      <c r="C253" s="6" t="s">
        <v>2</v>
      </c>
      <c r="D253" s="101"/>
      <c r="E253" s="98" t="e">
        <f>_xlfn.DAYS(D253,#REF!)</f>
        <v>#REF!</v>
      </c>
      <c r="F253" s="94" t="s">
        <v>2489</v>
      </c>
      <c r="G253" s="99"/>
      <c r="H253" s="6"/>
      <c r="I253" s="6" t="e">
        <f>_xlfn.DAYS(H253,#REF!)</f>
        <v>#REF!</v>
      </c>
      <c r="J253" s="94" t="s">
        <v>2489</v>
      </c>
      <c r="K253" s="99"/>
      <c r="L253" s="6"/>
      <c r="M253" s="6" t="e">
        <f>_xlfn.DAYS(L253,#REF!)</f>
        <v>#REF!</v>
      </c>
    </row>
    <row r="254" spans="1:13" ht="26" x14ac:dyDescent="0.3">
      <c r="A254" s="122"/>
      <c r="B254" s="6" t="s">
        <v>2063</v>
      </c>
      <c r="C254" s="6" t="s">
        <v>1368</v>
      </c>
      <c r="D254" s="109"/>
      <c r="E254" s="98" t="e">
        <f>_xlfn.DAYS(D254,#REF!)</f>
        <v>#REF!</v>
      </c>
      <c r="F254" s="94" t="s">
        <v>2489</v>
      </c>
      <c r="G254" s="99"/>
      <c r="H254" s="149"/>
      <c r="I254" s="6" t="e">
        <f>_xlfn.DAYS(H254,#REF!)</f>
        <v>#REF!</v>
      </c>
      <c r="J254" s="94" t="s">
        <v>2489</v>
      </c>
      <c r="K254" s="99"/>
      <c r="L254" s="149"/>
      <c r="M254" s="6" t="e">
        <f>_xlfn.DAYS(L254,#REF!)</f>
        <v>#REF!</v>
      </c>
    </row>
    <row r="255" spans="1:13" ht="26" x14ac:dyDescent="0.3">
      <c r="A255" s="122"/>
      <c r="B255" s="6" t="s">
        <v>2064</v>
      </c>
      <c r="C255" s="6" t="s">
        <v>4</v>
      </c>
      <c r="D255" s="101"/>
      <c r="E255" s="98" t="e">
        <f>_xlfn.DAYS(D255,#REF!)</f>
        <v>#REF!</v>
      </c>
      <c r="F255" s="94" t="s">
        <v>2489</v>
      </c>
      <c r="G255" s="99"/>
      <c r="H255" s="6"/>
      <c r="I255" s="6" t="e">
        <f>_xlfn.DAYS(H255,#REF!)</f>
        <v>#REF!</v>
      </c>
      <c r="J255" s="94" t="s">
        <v>2489</v>
      </c>
      <c r="K255" s="99"/>
      <c r="L255" s="6"/>
      <c r="M255" s="6" t="e">
        <f>_xlfn.DAYS(L255,#REF!)</f>
        <v>#REF!</v>
      </c>
    </row>
    <row r="256" spans="1:13" ht="39" x14ac:dyDescent="0.3">
      <c r="A256" s="122"/>
      <c r="B256" s="6" t="s">
        <v>2065</v>
      </c>
      <c r="C256" s="6" t="s">
        <v>1361</v>
      </c>
      <c r="D256" s="101"/>
      <c r="E256" s="98" t="e">
        <f>_xlfn.DAYS(D256,#REF!)</f>
        <v>#REF!</v>
      </c>
      <c r="F256" s="94" t="s">
        <v>2489</v>
      </c>
      <c r="G256" s="99"/>
      <c r="H256" s="6"/>
      <c r="I256" s="6" t="e">
        <f>_xlfn.DAYS(H256,#REF!)</f>
        <v>#REF!</v>
      </c>
      <c r="J256" s="94" t="s">
        <v>2489</v>
      </c>
      <c r="K256" s="99"/>
      <c r="L256" s="6"/>
      <c r="M256" s="6" t="e">
        <f>_xlfn.DAYS(L256,#REF!)</f>
        <v>#REF!</v>
      </c>
    </row>
    <row r="257" spans="1:13" ht="52" x14ac:dyDescent="0.3">
      <c r="A257" s="122"/>
      <c r="B257" s="6" t="s">
        <v>2066</v>
      </c>
      <c r="C257" s="6" t="s">
        <v>4</v>
      </c>
      <c r="D257" s="101"/>
      <c r="E257" s="98" t="e">
        <f>_xlfn.DAYS(D257,#REF!)</f>
        <v>#REF!</v>
      </c>
      <c r="F257" s="94" t="s">
        <v>2489</v>
      </c>
      <c r="G257" s="99"/>
      <c r="H257" s="6"/>
      <c r="I257" s="6" t="e">
        <f>_xlfn.DAYS(H257,#REF!)</f>
        <v>#REF!</v>
      </c>
      <c r="J257" s="94" t="s">
        <v>2489</v>
      </c>
      <c r="K257" s="99"/>
      <c r="L257" s="6"/>
      <c r="M257" s="6" t="e">
        <f>_xlfn.DAYS(L257,#REF!)</f>
        <v>#REF!</v>
      </c>
    </row>
    <row r="258" spans="1:13" ht="78" x14ac:dyDescent="0.3">
      <c r="A258" s="122"/>
      <c r="B258" s="6" t="s">
        <v>2067</v>
      </c>
      <c r="C258" s="6" t="s">
        <v>2</v>
      </c>
      <c r="D258" s="101"/>
      <c r="E258" s="98" t="e">
        <f>_xlfn.DAYS(D258,#REF!)</f>
        <v>#REF!</v>
      </c>
      <c r="F258" s="94" t="s">
        <v>2489</v>
      </c>
      <c r="G258" s="99"/>
      <c r="H258" s="6"/>
      <c r="I258" s="6" t="e">
        <f>_xlfn.DAYS(H258,#REF!)</f>
        <v>#REF!</v>
      </c>
      <c r="J258" s="94" t="s">
        <v>2489</v>
      </c>
      <c r="K258" s="99"/>
      <c r="L258" s="6"/>
      <c r="M258" s="6" t="e">
        <f>_xlfn.DAYS(L258,#REF!)</f>
        <v>#REF!</v>
      </c>
    </row>
    <row r="259" spans="1:13" ht="65.5" thickBot="1" x14ac:dyDescent="0.35">
      <c r="A259" s="122"/>
      <c r="B259" s="6" t="s">
        <v>2068</v>
      </c>
      <c r="C259" s="6" t="s">
        <v>4</v>
      </c>
      <c r="D259" s="101"/>
      <c r="E259" s="98" t="e">
        <f>_xlfn.DAYS(D259,#REF!)</f>
        <v>#REF!</v>
      </c>
      <c r="F259" s="94" t="s">
        <v>2489</v>
      </c>
      <c r="G259" s="99"/>
      <c r="H259" s="6"/>
      <c r="I259" s="6" t="e">
        <f>_xlfn.DAYS(H259,#REF!)</f>
        <v>#REF!</v>
      </c>
      <c r="J259" s="94" t="s">
        <v>2489</v>
      </c>
      <c r="K259" s="99"/>
      <c r="L259" s="6"/>
      <c r="M259" s="6" t="e">
        <f>_xlfn.DAYS(L259,#REF!)</f>
        <v>#REF!</v>
      </c>
    </row>
    <row r="260" spans="1:13" ht="26" x14ac:dyDescent="0.3">
      <c r="A260" s="129" t="s">
        <v>28</v>
      </c>
      <c r="B260" s="105" t="s">
        <v>2069</v>
      </c>
      <c r="C260" s="105" t="s">
        <v>2</v>
      </c>
      <c r="D260" s="112"/>
      <c r="E260" s="107" t="e">
        <f>_xlfn.DAYS(D260,#REF!)</f>
        <v>#REF!</v>
      </c>
      <c r="F260" s="94" t="s">
        <v>2489</v>
      </c>
      <c r="G260" s="108"/>
      <c r="H260" s="150"/>
      <c r="I260" s="105" t="e">
        <f>_xlfn.DAYS(H260,#REF!)</f>
        <v>#REF!</v>
      </c>
      <c r="J260" s="94" t="s">
        <v>2489</v>
      </c>
      <c r="K260" s="108"/>
      <c r="L260" s="150"/>
      <c r="M260" s="105" t="e">
        <f>_xlfn.DAYS(L260,#REF!)</f>
        <v>#REF!</v>
      </c>
    </row>
    <row r="261" spans="1:13" ht="52" x14ac:dyDescent="0.3">
      <c r="A261" s="130"/>
      <c r="B261" s="6" t="s">
        <v>2070</v>
      </c>
      <c r="C261" s="6" t="s">
        <v>2</v>
      </c>
      <c r="D261" s="109"/>
      <c r="E261" s="98" t="e">
        <f>_xlfn.DAYS(D261,#REF!)</f>
        <v>#REF!</v>
      </c>
      <c r="F261" s="94" t="s">
        <v>2489</v>
      </c>
      <c r="G261" s="99"/>
      <c r="H261" s="6"/>
      <c r="I261" s="6" t="e">
        <f>_xlfn.DAYS(H261,#REF!)</f>
        <v>#REF!</v>
      </c>
      <c r="J261" s="94" t="s">
        <v>2489</v>
      </c>
      <c r="K261" s="99"/>
      <c r="L261" s="6"/>
      <c r="M261" s="6" t="e">
        <f>_xlfn.DAYS(L261,#REF!)</f>
        <v>#REF!</v>
      </c>
    </row>
    <row r="262" spans="1:13" ht="52" x14ac:dyDescent="0.3">
      <c r="A262" s="130"/>
      <c r="B262" s="6" t="s">
        <v>2071</v>
      </c>
      <c r="C262" s="6" t="s">
        <v>3</v>
      </c>
      <c r="D262" s="131"/>
      <c r="E262" s="98" t="e">
        <f>_xlfn.DAYS(D262,#REF!)</f>
        <v>#REF!</v>
      </c>
      <c r="F262" s="94" t="s">
        <v>2489</v>
      </c>
      <c r="G262" s="99"/>
      <c r="H262" s="6"/>
      <c r="I262" s="6" t="e">
        <f>_xlfn.DAYS(H262,#REF!)</f>
        <v>#REF!</v>
      </c>
      <c r="J262" s="94" t="s">
        <v>2489</v>
      </c>
      <c r="K262" s="99"/>
      <c r="L262" s="6"/>
      <c r="M262" s="6" t="e">
        <f>_xlfn.DAYS(L262,#REF!)</f>
        <v>#REF!</v>
      </c>
    </row>
    <row r="263" spans="1:13" ht="52" x14ac:dyDescent="0.3">
      <c r="A263" s="130"/>
      <c r="B263" s="6" t="s">
        <v>2072</v>
      </c>
      <c r="C263" s="6" t="s">
        <v>1368</v>
      </c>
      <c r="D263" s="109"/>
      <c r="E263" s="98" t="e">
        <f>_xlfn.DAYS(D263,#REF!)</f>
        <v>#REF!</v>
      </c>
      <c r="F263" s="94" t="s">
        <v>2489</v>
      </c>
      <c r="G263" s="99"/>
      <c r="H263" s="6"/>
      <c r="I263" s="6" t="e">
        <f>_xlfn.DAYS(H263,#REF!)</f>
        <v>#REF!</v>
      </c>
      <c r="J263" s="94" t="s">
        <v>2489</v>
      </c>
      <c r="K263" s="99"/>
      <c r="L263" s="6"/>
      <c r="M263" s="6" t="e">
        <f>_xlfn.DAYS(L263,#REF!)</f>
        <v>#REF!</v>
      </c>
    </row>
    <row r="264" spans="1:13" ht="65" x14ac:dyDescent="0.3">
      <c r="A264" s="130"/>
      <c r="B264" s="6" t="s">
        <v>2073</v>
      </c>
      <c r="C264" s="6" t="s">
        <v>3</v>
      </c>
      <c r="D264" s="109"/>
      <c r="E264" s="98" t="e">
        <f>_xlfn.DAYS(D264,#REF!)</f>
        <v>#REF!</v>
      </c>
      <c r="F264" s="94" t="s">
        <v>2477</v>
      </c>
      <c r="G264" s="99" t="s">
        <v>3</v>
      </c>
      <c r="H264" s="6"/>
      <c r="I264" s="6" t="e">
        <f>_xlfn.DAYS(H264,#REF!)</f>
        <v>#REF!</v>
      </c>
      <c r="J264" s="94" t="s">
        <v>2489</v>
      </c>
      <c r="K264" s="99"/>
      <c r="L264" s="6"/>
      <c r="M264" s="6" t="e">
        <f>_xlfn.DAYS(L264,#REF!)</f>
        <v>#REF!</v>
      </c>
    </row>
    <row r="265" spans="1:13" ht="26" x14ac:dyDescent="0.3">
      <c r="A265" s="130"/>
      <c r="B265" s="6" t="s">
        <v>2074</v>
      </c>
      <c r="C265" s="6" t="s">
        <v>4</v>
      </c>
      <c r="D265" s="109"/>
      <c r="E265" s="98" t="e">
        <f>_xlfn.DAYS(D265,#REF!)</f>
        <v>#REF!</v>
      </c>
      <c r="F265" s="94" t="s">
        <v>2477</v>
      </c>
      <c r="G265" s="99" t="s">
        <v>2</v>
      </c>
      <c r="H265" s="6"/>
      <c r="I265" s="6" t="e">
        <f>_xlfn.DAYS(H265,#REF!)</f>
        <v>#REF!</v>
      </c>
      <c r="J265" s="94" t="s">
        <v>2489</v>
      </c>
      <c r="K265" s="99"/>
      <c r="L265" s="6"/>
      <c r="M265" s="6" t="e">
        <f>_xlfn.DAYS(L265,#REF!)</f>
        <v>#REF!</v>
      </c>
    </row>
    <row r="266" spans="1:13" ht="52" x14ac:dyDescent="0.3">
      <c r="A266" s="130"/>
      <c r="B266" s="6" t="s">
        <v>2075</v>
      </c>
      <c r="C266" s="6" t="s">
        <v>2</v>
      </c>
      <c r="D266" s="109"/>
      <c r="E266" s="98" t="e">
        <f>_xlfn.DAYS(D266,#REF!)</f>
        <v>#REF!</v>
      </c>
      <c r="F266" s="94" t="s">
        <v>2489</v>
      </c>
      <c r="G266" s="99"/>
      <c r="H266" s="6"/>
      <c r="I266" s="6" t="e">
        <f>_xlfn.DAYS(H266,#REF!)</f>
        <v>#REF!</v>
      </c>
      <c r="J266" s="94" t="s">
        <v>2489</v>
      </c>
      <c r="K266" s="99"/>
      <c r="L266" s="6"/>
      <c r="M266" s="6" t="e">
        <f>_xlfn.DAYS(L266,#REF!)</f>
        <v>#REF!</v>
      </c>
    </row>
    <row r="267" spans="1:13" ht="39" x14ac:dyDescent="0.3">
      <c r="A267" s="130"/>
      <c r="B267" s="6" t="s">
        <v>2076</v>
      </c>
      <c r="C267" s="6" t="s">
        <v>4</v>
      </c>
      <c r="D267" s="109"/>
      <c r="E267" s="98" t="e">
        <f>_xlfn.DAYS(D267,#REF!)</f>
        <v>#REF!</v>
      </c>
      <c r="F267" s="94" t="s">
        <v>2489</v>
      </c>
      <c r="G267" s="99"/>
      <c r="H267" s="6"/>
      <c r="I267" s="6" t="e">
        <f>_xlfn.DAYS(H267,#REF!)</f>
        <v>#REF!</v>
      </c>
      <c r="J267" s="94" t="s">
        <v>2489</v>
      </c>
      <c r="K267" s="99"/>
      <c r="L267" s="6"/>
      <c r="M267" s="6" t="e">
        <f>_xlfn.DAYS(L267,#REF!)</f>
        <v>#REF!</v>
      </c>
    </row>
    <row r="268" spans="1:13" ht="52" x14ac:dyDescent="0.3">
      <c r="A268" s="130"/>
      <c r="B268" s="6" t="s">
        <v>2077</v>
      </c>
      <c r="C268" s="6" t="s">
        <v>2</v>
      </c>
      <c r="D268" s="109"/>
      <c r="E268" s="98" t="e">
        <f>_xlfn.DAYS(D268,#REF!)</f>
        <v>#REF!</v>
      </c>
      <c r="F268" s="94" t="s">
        <v>2489</v>
      </c>
      <c r="G268" s="99"/>
      <c r="H268" s="6"/>
      <c r="I268" s="6" t="e">
        <f>_xlfn.DAYS(H268,#REF!)</f>
        <v>#REF!</v>
      </c>
      <c r="J268" s="94" t="s">
        <v>2489</v>
      </c>
      <c r="K268" s="99"/>
      <c r="L268" s="6"/>
      <c r="M268" s="6" t="e">
        <f>_xlfn.DAYS(L268,#REF!)</f>
        <v>#REF!</v>
      </c>
    </row>
    <row r="269" spans="1:13" ht="39.5" thickBot="1" x14ac:dyDescent="0.35">
      <c r="A269" s="130"/>
      <c r="B269" s="6" t="s">
        <v>2078</v>
      </c>
      <c r="C269" s="6" t="s">
        <v>1361</v>
      </c>
      <c r="D269" s="109"/>
      <c r="E269" s="98" t="e">
        <f>_xlfn.DAYS(D269,#REF!)</f>
        <v>#REF!</v>
      </c>
      <c r="F269" s="94" t="s">
        <v>2489</v>
      </c>
      <c r="G269" s="99"/>
      <c r="H269" s="6"/>
      <c r="I269" s="6">
        <v>0</v>
      </c>
      <c r="J269" s="94" t="s">
        <v>2489</v>
      </c>
      <c r="K269" s="99"/>
      <c r="L269" s="6"/>
      <c r="M269" s="6">
        <v>0</v>
      </c>
    </row>
    <row r="270" spans="1:13" ht="39" x14ac:dyDescent="0.3">
      <c r="A270" s="121" t="s">
        <v>29</v>
      </c>
      <c r="B270" s="105" t="s">
        <v>2079</v>
      </c>
      <c r="C270" s="105" t="s">
        <v>4</v>
      </c>
      <c r="D270" s="112"/>
      <c r="E270" s="107" t="e">
        <f>_xlfn.DAYS(D270,#REF!)</f>
        <v>#REF!</v>
      </c>
      <c r="F270" s="94" t="s">
        <v>2489</v>
      </c>
      <c r="G270" s="108"/>
      <c r="H270" s="105"/>
      <c r="I270" s="105" t="e">
        <f>_xlfn.DAYS(H270,#REF!)</f>
        <v>#REF!</v>
      </c>
      <c r="J270" s="94" t="s">
        <v>2489</v>
      </c>
      <c r="K270" s="108"/>
      <c r="L270" s="105"/>
      <c r="M270" s="105" t="e">
        <f>_xlfn.DAYS(L270,#REF!)</f>
        <v>#REF!</v>
      </c>
    </row>
    <row r="271" spans="1:13" ht="26" x14ac:dyDescent="0.3">
      <c r="A271" s="122"/>
      <c r="B271" s="7" t="s">
        <v>2080</v>
      </c>
      <c r="C271" s="6" t="s">
        <v>3</v>
      </c>
      <c r="D271" s="109"/>
      <c r="E271" s="98" t="e">
        <f>_xlfn.DAYS(D271,#REF!)</f>
        <v>#REF!</v>
      </c>
      <c r="F271" s="94" t="s">
        <v>2477</v>
      </c>
      <c r="G271" s="99" t="s">
        <v>3</v>
      </c>
      <c r="H271" s="6"/>
      <c r="I271" s="6" t="e">
        <f>_xlfn.DAYS(H271,#REF!)</f>
        <v>#REF!</v>
      </c>
      <c r="J271" s="94" t="s">
        <v>2477</v>
      </c>
      <c r="K271" s="99" t="s">
        <v>2</v>
      </c>
      <c r="L271" s="6"/>
      <c r="M271" s="6" t="e">
        <f>_xlfn.DAYS(L271,#REF!)</f>
        <v>#REF!</v>
      </c>
    </row>
    <row r="272" spans="1:13" ht="26" x14ac:dyDescent="0.3">
      <c r="A272" s="122"/>
      <c r="B272" s="7" t="s">
        <v>2081</v>
      </c>
      <c r="C272" s="6" t="s">
        <v>4</v>
      </c>
      <c r="D272" s="110"/>
      <c r="E272" s="98" t="e">
        <f>_xlfn.DAYS(D272,#REF!)</f>
        <v>#REF!</v>
      </c>
      <c r="F272" s="94" t="s">
        <v>2477</v>
      </c>
      <c r="G272" s="99" t="s">
        <v>2</v>
      </c>
      <c r="H272" s="149"/>
      <c r="I272" s="6" t="e">
        <f>_xlfn.DAYS(H272,#REF!)</f>
        <v>#REF!</v>
      </c>
      <c r="J272" s="94" t="s">
        <v>2489</v>
      </c>
      <c r="K272" s="99"/>
      <c r="L272" s="149"/>
      <c r="M272" s="6" t="e">
        <f>_xlfn.DAYS(L272,#REF!)</f>
        <v>#REF!</v>
      </c>
    </row>
    <row r="273" spans="1:13" ht="52" x14ac:dyDescent="0.3">
      <c r="A273" s="122"/>
      <c r="B273" s="7" t="s">
        <v>2082</v>
      </c>
      <c r="C273" s="6" t="s">
        <v>2</v>
      </c>
      <c r="D273" s="109"/>
      <c r="E273" s="98" t="e">
        <f>_xlfn.DAYS(D273,#REF!)</f>
        <v>#REF!</v>
      </c>
      <c r="F273" s="94" t="s">
        <v>2489</v>
      </c>
      <c r="G273" s="99"/>
      <c r="H273" s="6"/>
      <c r="I273" s="6" t="e">
        <f>_xlfn.DAYS(H273,#REF!)</f>
        <v>#REF!</v>
      </c>
      <c r="J273" s="94" t="s">
        <v>2489</v>
      </c>
      <c r="K273" s="99"/>
      <c r="L273" s="6"/>
      <c r="M273" s="6" t="e">
        <f>_xlfn.DAYS(L273,#REF!)</f>
        <v>#REF!</v>
      </c>
    </row>
    <row r="274" spans="1:13" ht="26" x14ac:dyDescent="0.3">
      <c r="A274" s="122"/>
      <c r="B274" s="7" t="s">
        <v>2083</v>
      </c>
      <c r="C274" s="6" t="s">
        <v>3</v>
      </c>
      <c r="D274" s="109"/>
      <c r="E274" s="98" t="e">
        <f>_xlfn.DAYS(D274,#REF!)</f>
        <v>#REF!</v>
      </c>
      <c r="F274" s="94" t="s">
        <v>2477</v>
      </c>
      <c r="G274" s="99" t="s">
        <v>2</v>
      </c>
      <c r="H274" s="6"/>
      <c r="I274" s="6" t="e">
        <f>_xlfn.DAYS(H274,#REF!)</f>
        <v>#REF!</v>
      </c>
      <c r="J274" s="94" t="s">
        <v>2489</v>
      </c>
      <c r="K274" s="99"/>
      <c r="L274" s="6"/>
      <c r="M274" s="6" t="e">
        <f>_xlfn.DAYS(L274,#REF!)</f>
        <v>#REF!</v>
      </c>
    </row>
    <row r="275" spans="1:13" x14ac:dyDescent="0.3">
      <c r="A275" s="122"/>
      <c r="B275" s="7" t="s">
        <v>2084</v>
      </c>
      <c r="C275" s="6" t="s">
        <v>3</v>
      </c>
      <c r="D275" s="109"/>
      <c r="E275" s="98" t="e">
        <f>_xlfn.DAYS(D275,#REF!)</f>
        <v>#REF!</v>
      </c>
      <c r="F275" s="94" t="s">
        <v>2477</v>
      </c>
      <c r="G275" s="99" t="s">
        <v>2</v>
      </c>
      <c r="H275" s="6"/>
      <c r="I275" s="6" t="e">
        <f>_xlfn.DAYS(H275,#REF!)</f>
        <v>#REF!</v>
      </c>
      <c r="J275" s="94" t="s">
        <v>2489</v>
      </c>
      <c r="K275" s="99"/>
      <c r="L275" s="6"/>
      <c r="M275" s="6" t="e">
        <f>_xlfn.DAYS(L275,#REF!)</f>
        <v>#REF!</v>
      </c>
    </row>
    <row r="276" spans="1:13" ht="65" x14ac:dyDescent="0.3">
      <c r="A276" s="122"/>
      <c r="B276" s="7" t="s">
        <v>2085</v>
      </c>
      <c r="C276" s="6" t="s">
        <v>4</v>
      </c>
      <c r="D276" s="109"/>
      <c r="E276" s="98" t="e">
        <f>_xlfn.DAYS(D276,#REF!)</f>
        <v>#REF!</v>
      </c>
      <c r="F276" s="94" t="s">
        <v>2477</v>
      </c>
      <c r="G276" s="99" t="s">
        <v>2</v>
      </c>
      <c r="H276" s="6"/>
      <c r="I276" s="6" t="e">
        <f>_xlfn.DAYS(H276,#REF!)</f>
        <v>#REF!</v>
      </c>
      <c r="J276" s="94" t="s">
        <v>2489</v>
      </c>
      <c r="K276" s="99"/>
      <c r="L276" s="6"/>
      <c r="M276" s="6" t="e">
        <f>_xlfn.DAYS(L276,#REF!)</f>
        <v>#REF!</v>
      </c>
    </row>
    <row r="277" spans="1:13" ht="39" x14ac:dyDescent="0.3">
      <c r="A277" s="122"/>
      <c r="B277" s="7" t="s">
        <v>2086</v>
      </c>
      <c r="C277" s="6" t="s">
        <v>1361</v>
      </c>
      <c r="D277" s="101"/>
      <c r="E277" s="98" t="e">
        <f>_xlfn.DAYS(D277,#REF!)</f>
        <v>#REF!</v>
      </c>
      <c r="F277" s="94" t="s">
        <v>2489</v>
      </c>
      <c r="G277" s="99"/>
      <c r="H277" s="6"/>
      <c r="I277" s="6" t="e">
        <f>_xlfn.DAYS(H277,#REF!)</f>
        <v>#REF!</v>
      </c>
      <c r="J277" s="94" t="s">
        <v>2489</v>
      </c>
      <c r="K277" s="99"/>
      <c r="L277" s="6"/>
      <c r="M277" s="6" t="e">
        <f>_xlfn.DAYS(L277,#REF!)</f>
        <v>#REF!</v>
      </c>
    </row>
    <row r="278" spans="1:13" ht="52" x14ac:dyDescent="0.3">
      <c r="A278" s="122"/>
      <c r="B278" s="6" t="s">
        <v>2087</v>
      </c>
      <c r="C278" s="6" t="s">
        <v>4</v>
      </c>
      <c r="D278" s="110"/>
      <c r="E278" s="98" t="e">
        <f>_xlfn.DAYS(D278,#REF!)</f>
        <v>#REF!</v>
      </c>
      <c r="F278" s="94" t="s">
        <v>2477</v>
      </c>
      <c r="G278" s="99" t="s">
        <v>2</v>
      </c>
      <c r="H278" s="6"/>
      <c r="I278" s="6" t="e">
        <f>_xlfn.DAYS(H278,#REF!)</f>
        <v>#REF!</v>
      </c>
      <c r="J278" s="94" t="s">
        <v>2489</v>
      </c>
      <c r="K278" s="99"/>
      <c r="L278" s="6"/>
      <c r="M278" s="6" t="e">
        <f>_xlfn.DAYS(L278,#REF!)</f>
        <v>#REF!</v>
      </c>
    </row>
    <row r="279" spans="1:13" ht="26" x14ac:dyDescent="0.3">
      <c r="A279" s="122"/>
      <c r="B279" s="6" t="s">
        <v>2088</v>
      </c>
      <c r="C279" s="6" t="s">
        <v>1368</v>
      </c>
      <c r="D279" s="110"/>
      <c r="E279" s="98" t="e">
        <f>_xlfn.DAYS(D279,#REF!)</f>
        <v>#REF!</v>
      </c>
      <c r="F279" s="94" t="s">
        <v>2489</v>
      </c>
      <c r="G279" s="99"/>
      <c r="H279" s="6"/>
      <c r="I279" s="6" t="e">
        <f>_xlfn.DAYS(H279,#REF!)</f>
        <v>#REF!</v>
      </c>
      <c r="J279" s="94" t="s">
        <v>2489</v>
      </c>
      <c r="K279" s="99"/>
      <c r="L279" s="6"/>
      <c r="M279" s="6" t="e">
        <f>_xlfn.DAYS(L279,#REF!)</f>
        <v>#REF!</v>
      </c>
    </row>
    <row r="280" spans="1:13" ht="52" x14ac:dyDescent="0.3">
      <c r="A280" s="122"/>
      <c r="B280" s="7" t="s">
        <v>2089</v>
      </c>
      <c r="C280" s="6" t="s">
        <v>1361</v>
      </c>
      <c r="D280" s="101"/>
      <c r="E280" s="98" t="e">
        <f>_xlfn.DAYS(D280,#REF!)</f>
        <v>#REF!</v>
      </c>
      <c r="F280" s="94" t="s">
        <v>2489</v>
      </c>
      <c r="G280" s="99"/>
      <c r="H280" s="6"/>
      <c r="I280" s="6" t="e">
        <f>_xlfn.DAYS(H280,#REF!)</f>
        <v>#REF!</v>
      </c>
      <c r="J280" s="94" t="s">
        <v>2489</v>
      </c>
      <c r="K280" s="99"/>
      <c r="L280" s="6"/>
      <c r="M280" s="6" t="e">
        <f>_xlfn.DAYS(L280,#REF!)</f>
        <v>#REF!</v>
      </c>
    </row>
    <row r="281" spans="1:13" ht="52" x14ac:dyDescent="0.3">
      <c r="A281" s="122"/>
      <c r="B281" s="7" t="s">
        <v>2090</v>
      </c>
      <c r="C281" s="6" t="s">
        <v>4</v>
      </c>
      <c r="D281" s="101"/>
      <c r="E281" s="98" t="e">
        <f>_xlfn.DAYS(D281,#REF!)</f>
        <v>#REF!</v>
      </c>
      <c r="F281" s="94" t="s">
        <v>2489</v>
      </c>
      <c r="G281" s="99"/>
      <c r="H281" s="6"/>
      <c r="I281" s="6" t="e">
        <f>_xlfn.DAYS(H281,#REF!)</f>
        <v>#REF!</v>
      </c>
      <c r="J281" s="94" t="s">
        <v>2489</v>
      </c>
      <c r="K281" s="99"/>
      <c r="L281" s="6"/>
      <c r="M281" s="6" t="e">
        <f>_xlfn.DAYS(L281,#REF!)</f>
        <v>#REF!</v>
      </c>
    </row>
    <row r="282" spans="1:13" ht="39" x14ac:dyDescent="0.3">
      <c r="A282" s="122"/>
      <c r="B282" s="7" t="s">
        <v>2091</v>
      </c>
      <c r="C282" s="6" t="s">
        <v>1368</v>
      </c>
      <c r="D282" s="101"/>
      <c r="E282" s="98" t="e">
        <f>_xlfn.DAYS(D282,#REF!)</f>
        <v>#REF!</v>
      </c>
      <c r="F282" s="94" t="s">
        <v>2489</v>
      </c>
      <c r="G282" s="99"/>
      <c r="H282" s="6"/>
      <c r="I282" s="6" t="e">
        <f>_xlfn.DAYS(H282,#REF!)</f>
        <v>#REF!</v>
      </c>
      <c r="J282" s="94" t="s">
        <v>2489</v>
      </c>
      <c r="K282" s="99"/>
      <c r="L282" s="6"/>
      <c r="M282" s="6" t="e">
        <f>_xlfn.DAYS(L282,#REF!)</f>
        <v>#REF!</v>
      </c>
    </row>
    <row r="283" spans="1:13" ht="52" x14ac:dyDescent="0.3">
      <c r="A283" s="122"/>
      <c r="B283" s="7" t="s">
        <v>2092</v>
      </c>
      <c r="C283" s="6" t="s">
        <v>2093</v>
      </c>
      <c r="D283" s="101"/>
      <c r="E283" s="98" t="e">
        <f>_xlfn.DAYS(D283,#REF!)</f>
        <v>#REF!</v>
      </c>
      <c r="F283" s="94" t="s">
        <v>2477</v>
      </c>
      <c r="G283" s="99" t="s">
        <v>1368</v>
      </c>
      <c r="H283" s="6"/>
      <c r="I283" s="6" t="e">
        <f>_xlfn.DAYS(H283,#REF!)</f>
        <v>#REF!</v>
      </c>
      <c r="J283" s="94" t="s">
        <v>2489</v>
      </c>
      <c r="K283" s="99"/>
      <c r="L283" s="6"/>
      <c r="M283" s="6" t="e">
        <f>_xlfn.DAYS(L283,#REF!)</f>
        <v>#REF!</v>
      </c>
    </row>
    <row r="284" spans="1:13" ht="39" x14ac:dyDescent="0.3">
      <c r="A284" s="122"/>
      <c r="B284" s="7" t="s">
        <v>2094</v>
      </c>
      <c r="C284" s="6" t="s">
        <v>4</v>
      </c>
      <c r="D284" s="101"/>
      <c r="E284" s="98" t="e">
        <f>_xlfn.DAYS(D284,#REF!)</f>
        <v>#REF!</v>
      </c>
      <c r="F284" s="94" t="s">
        <v>2489</v>
      </c>
      <c r="G284" s="99"/>
      <c r="H284" s="6"/>
      <c r="I284" s="6" t="e">
        <f>_xlfn.DAYS(H284,#REF!)</f>
        <v>#REF!</v>
      </c>
      <c r="J284" s="94" t="s">
        <v>2489</v>
      </c>
      <c r="K284" s="99"/>
      <c r="L284" s="6"/>
      <c r="M284" s="6" t="e">
        <f>_xlfn.DAYS(L284,#REF!)</f>
        <v>#REF!</v>
      </c>
    </row>
    <row r="285" spans="1:13" ht="52.5" thickBot="1" x14ac:dyDescent="0.35">
      <c r="A285" s="122"/>
      <c r="B285" s="7" t="s">
        <v>2095</v>
      </c>
      <c r="C285" s="6" t="s">
        <v>2</v>
      </c>
      <c r="D285" s="101"/>
      <c r="E285" s="98" t="e">
        <f>_xlfn.DAYS(D285,#REF!)</f>
        <v>#REF!</v>
      </c>
      <c r="F285" s="94" t="s">
        <v>2489</v>
      </c>
      <c r="G285" s="99"/>
      <c r="H285" s="6"/>
      <c r="I285" s="6" t="e">
        <f>_xlfn.DAYS(H285,#REF!)</f>
        <v>#REF!</v>
      </c>
      <c r="J285" s="94" t="s">
        <v>2489</v>
      </c>
      <c r="K285" s="99"/>
      <c r="L285" s="6"/>
      <c r="M285" s="6" t="e">
        <f>_xlfn.DAYS(L285,#REF!)</f>
        <v>#REF!</v>
      </c>
    </row>
    <row r="286" spans="1:13" ht="39" x14ac:dyDescent="0.3">
      <c r="A286" s="121" t="s">
        <v>30</v>
      </c>
      <c r="B286" s="105" t="s">
        <v>2096</v>
      </c>
      <c r="C286" s="105" t="s">
        <v>1361</v>
      </c>
      <c r="D286" s="112"/>
      <c r="E286" s="107" t="e">
        <f>_xlfn.DAYS(D286,#REF!)</f>
        <v>#REF!</v>
      </c>
      <c r="F286" s="94" t="s">
        <v>2477</v>
      </c>
      <c r="G286" s="108" t="s">
        <v>1368</v>
      </c>
      <c r="H286" s="105"/>
      <c r="I286" s="105" t="e">
        <f>_xlfn.DAYS(H286,#REF!)</f>
        <v>#REF!</v>
      </c>
      <c r="J286" s="94" t="s">
        <v>2489</v>
      </c>
      <c r="K286" s="108"/>
      <c r="L286" s="105"/>
      <c r="M286" s="105" t="e">
        <f>_xlfn.DAYS(L286,#REF!)</f>
        <v>#REF!</v>
      </c>
    </row>
    <row r="287" spans="1:13" ht="39" x14ac:dyDescent="0.3">
      <c r="A287" s="122"/>
      <c r="B287" s="6" t="s">
        <v>2097</v>
      </c>
      <c r="C287" s="6" t="s">
        <v>4</v>
      </c>
      <c r="D287" s="109"/>
      <c r="E287" s="98" t="e">
        <f>_xlfn.DAYS(D287,#REF!)</f>
        <v>#REF!</v>
      </c>
      <c r="F287" s="94" t="s">
        <v>2489</v>
      </c>
      <c r="G287" s="99"/>
      <c r="H287" s="6"/>
      <c r="I287" s="6" t="e">
        <f>_xlfn.DAYS(H287,#REF!)</f>
        <v>#REF!</v>
      </c>
      <c r="J287" s="94" t="s">
        <v>2489</v>
      </c>
      <c r="K287" s="99"/>
      <c r="L287" s="6"/>
      <c r="M287" s="6" t="e">
        <f>_xlfn.DAYS(L287,#REF!)</f>
        <v>#REF!</v>
      </c>
    </row>
    <row r="288" spans="1:13" ht="26" x14ac:dyDescent="0.3">
      <c r="A288" s="122"/>
      <c r="B288" s="6" t="s">
        <v>2098</v>
      </c>
      <c r="C288" s="6" t="s">
        <v>3</v>
      </c>
      <c r="D288" s="101"/>
      <c r="E288" s="98" t="e">
        <f>_xlfn.DAYS(D288,#REF!)</f>
        <v>#REF!</v>
      </c>
      <c r="F288" s="94" t="s">
        <v>2477</v>
      </c>
      <c r="G288" s="99" t="s">
        <v>1361</v>
      </c>
      <c r="H288" s="6"/>
      <c r="I288" s="6" t="e">
        <f>_xlfn.DAYS(H288,#REF!)</f>
        <v>#REF!</v>
      </c>
      <c r="J288" s="94" t="s">
        <v>2477</v>
      </c>
      <c r="K288" s="99"/>
      <c r="L288" s="6"/>
      <c r="M288" s="6" t="e">
        <f>_xlfn.DAYS(L288,#REF!)</f>
        <v>#REF!</v>
      </c>
    </row>
    <row r="289" spans="1:13" ht="52" x14ac:dyDescent="0.3">
      <c r="A289" s="122"/>
      <c r="B289" s="6" t="s">
        <v>2099</v>
      </c>
      <c r="C289" s="6" t="s">
        <v>1361</v>
      </c>
      <c r="D289" s="101"/>
      <c r="E289" s="98" t="e">
        <f>_xlfn.DAYS(D289,#REF!)</f>
        <v>#REF!</v>
      </c>
      <c r="F289" s="94" t="s">
        <v>2489</v>
      </c>
      <c r="G289" s="99"/>
      <c r="H289" s="6"/>
      <c r="I289" s="6" t="e">
        <f>_xlfn.DAYS(H289,#REF!)</f>
        <v>#REF!</v>
      </c>
      <c r="J289" s="94" t="s">
        <v>2489</v>
      </c>
      <c r="K289" s="99"/>
      <c r="L289" s="6"/>
      <c r="M289" s="6" t="e">
        <f>_xlfn.DAYS(L289,#REF!)</f>
        <v>#REF!</v>
      </c>
    </row>
    <row r="290" spans="1:13" ht="52" x14ac:dyDescent="0.3">
      <c r="A290" s="122"/>
      <c r="B290" s="6" t="s">
        <v>2100</v>
      </c>
      <c r="C290" s="6" t="s">
        <v>4</v>
      </c>
      <c r="D290" s="101"/>
      <c r="E290" s="98" t="e">
        <f>_xlfn.DAYS(D290,#REF!)</f>
        <v>#REF!</v>
      </c>
      <c r="F290" s="94" t="s">
        <v>2489</v>
      </c>
      <c r="G290" s="99"/>
      <c r="H290" s="6"/>
      <c r="I290" s="6" t="e">
        <f>_xlfn.DAYS(H290,#REF!)</f>
        <v>#REF!</v>
      </c>
      <c r="J290" s="94" t="s">
        <v>2489</v>
      </c>
      <c r="K290" s="99"/>
      <c r="L290" s="6"/>
      <c r="M290" s="6" t="e">
        <f>_xlfn.DAYS(L290,#REF!)</f>
        <v>#REF!</v>
      </c>
    </row>
    <row r="291" spans="1:13" ht="26" x14ac:dyDescent="0.3">
      <c r="A291" s="122"/>
      <c r="B291" s="6" t="s">
        <v>2101</v>
      </c>
      <c r="C291" s="6" t="s">
        <v>3</v>
      </c>
      <c r="D291" s="101"/>
      <c r="E291" s="98" t="e">
        <f>_xlfn.DAYS(D291,#REF!)</f>
        <v>#REF!</v>
      </c>
      <c r="F291" s="94" t="s">
        <v>2477</v>
      </c>
      <c r="G291" s="99" t="s">
        <v>3</v>
      </c>
      <c r="H291" s="6"/>
      <c r="I291" s="6" t="e">
        <f>_xlfn.DAYS(H291,#REF!)</f>
        <v>#REF!</v>
      </c>
      <c r="J291" s="94" t="s">
        <v>2489</v>
      </c>
      <c r="K291" s="99"/>
      <c r="L291" s="6"/>
      <c r="M291" s="6" t="e">
        <f>_xlfn.DAYS(L291,#REF!)</f>
        <v>#REF!</v>
      </c>
    </row>
    <row r="292" spans="1:13" ht="26" x14ac:dyDescent="0.3">
      <c r="A292" s="122"/>
      <c r="B292" s="6" t="s">
        <v>2102</v>
      </c>
      <c r="C292" s="6" t="s">
        <v>3</v>
      </c>
      <c r="D292" s="101"/>
      <c r="E292" s="98" t="e">
        <f>_xlfn.DAYS(D292,#REF!)</f>
        <v>#REF!</v>
      </c>
      <c r="F292" s="94" t="s">
        <v>2477</v>
      </c>
      <c r="G292" s="99" t="s">
        <v>4</v>
      </c>
      <c r="H292" s="6"/>
      <c r="I292" s="6" t="e">
        <f>_xlfn.DAYS(H292,#REF!)</f>
        <v>#REF!</v>
      </c>
      <c r="J292" s="94" t="s">
        <v>2489</v>
      </c>
      <c r="K292" s="99"/>
      <c r="L292" s="6"/>
      <c r="M292" s="6" t="e">
        <f>_xlfn.DAYS(L292,#REF!)</f>
        <v>#REF!</v>
      </c>
    </row>
    <row r="293" spans="1:13" ht="39" x14ac:dyDescent="0.3">
      <c r="A293" s="122"/>
      <c r="B293" s="6" t="s">
        <v>2103</v>
      </c>
      <c r="C293" s="6" t="s">
        <v>4</v>
      </c>
      <c r="D293" s="101"/>
      <c r="E293" s="98" t="e">
        <f>_xlfn.DAYS(D293,#REF!)</f>
        <v>#REF!</v>
      </c>
      <c r="F293" s="94" t="s">
        <v>2489</v>
      </c>
      <c r="G293" s="99"/>
      <c r="H293" s="6"/>
      <c r="I293" s="6" t="e">
        <f>_xlfn.DAYS(H293,#REF!)</f>
        <v>#REF!</v>
      </c>
      <c r="J293" s="94" t="s">
        <v>2489</v>
      </c>
      <c r="K293" s="99"/>
      <c r="L293" s="6"/>
      <c r="M293" s="6" t="e">
        <f>_xlfn.DAYS(L293,#REF!)</f>
        <v>#REF!</v>
      </c>
    </row>
    <row r="294" spans="1:13" ht="56.25" customHeight="1" x14ac:dyDescent="0.3">
      <c r="A294" s="122"/>
      <c r="B294" s="6" t="s">
        <v>2104</v>
      </c>
      <c r="C294" s="6" t="s">
        <v>4</v>
      </c>
      <c r="D294" s="101"/>
      <c r="E294" s="98" t="e">
        <f>_xlfn.DAYS(D294,#REF!)</f>
        <v>#REF!</v>
      </c>
      <c r="F294" s="94" t="s">
        <v>2489</v>
      </c>
      <c r="G294" s="99"/>
      <c r="H294" s="6"/>
      <c r="I294" s="6" t="e">
        <f>_xlfn.DAYS(H294,#REF!)</f>
        <v>#REF!</v>
      </c>
      <c r="J294" s="94" t="s">
        <v>2489</v>
      </c>
      <c r="K294" s="99"/>
      <c r="L294" s="6"/>
      <c r="M294" s="6" t="e">
        <f>_xlfn.DAYS(L294,#REF!)</f>
        <v>#REF!</v>
      </c>
    </row>
    <row r="295" spans="1:13" ht="39" x14ac:dyDescent="0.3">
      <c r="A295" s="122"/>
      <c r="B295" s="6" t="s">
        <v>2105</v>
      </c>
      <c r="C295" s="6" t="s">
        <v>2</v>
      </c>
      <c r="D295" s="101"/>
      <c r="E295" s="98" t="e">
        <f>_xlfn.DAYS(D295,#REF!)</f>
        <v>#REF!</v>
      </c>
      <c r="F295" s="94" t="s">
        <v>2489</v>
      </c>
      <c r="G295" s="99"/>
      <c r="H295" s="6"/>
      <c r="I295" s="6" t="e">
        <f>_xlfn.DAYS(H295,#REF!)</f>
        <v>#REF!</v>
      </c>
      <c r="J295" s="94" t="s">
        <v>2489</v>
      </c>
      <c r="K295" s="99"/>
      <c r="L295" s="6"/>
      <c r="M295" s="6" t="e">
        <f>_xlfn.DAYS(L295,#REF!)</f>
        <v>#REF!</v>
      </c>
    </row>
    <row r="296" spans="1:13" ht="39" x14ac:dyDescent="0.3">
      <c r="A296" s="122"/>
      <c r="B296" s="6" t="s">
        <v>2106</v>
      </c>
      <c r="C296" s="6" t="s">
        <v>1361</v>
      </c>
      <c r="D296" s="101"/>
      <c r="E296" s="98" t="e">
        <f>_xlfn.DAYS(D296,#REF!)</f>
        <v>#REF!</v>
      </c>
      <c r="F296" s="94" t="s">
        <v>2477</v>
      </c>
      <c r="G296" s="99"/>
      <c r="H296" s="6"/>
      <c r="I296" s="6" t="e">
        <f>_xlfn.DAYS(H296,#REF!)</f>
        <v>#REF!</v>
      </c>
      <c r="J296" s="94" t="s">
        <v>2489</v>
      </c>
      <c r="K296" s="99"/>
      <c r="L296" s="6"/>
      <c r="M296" s="6" t="e">
        <f>_xlfn.DAYS(L296,#REF!)</f>
        <v>#REF!</v>
      </c>
    </row>
    <row r="297" spans="1:13" ht="26" x14ac:dyDescent="0.3">
      <c r="A297" s="122"/>
      <c r="B297" s="6" t="s">
        <v>2107</v>
      </c>
      <c r="C297" s="6" t="s">
        <v>4</v>
      </c>
      <c r="D297" s="101"/>
      <c r="E297" s="98" t="e">
        <f>_xlfn.DAYS(D297,#REF!)</f>
        <v>#REF!</v>
      </c>
      <c r="F297" s="94" t="s">
        <v>2477</v>
      </c>
      <c r="G297" s="99" t="s">
        <v>4</v>
      </c>
      <c r="H297" s="6"/>
      <c r="I297" s="6" t="e">
        <f>_xlfn.DAYS(H297,#REF!)</f>
        <v>#REF!</v>
      </c>
      <c r="J297" s="94" t="s">
        <v>2489</v>
      </c>
      <c r="K297" s="99"/>
      <c r="L297" s="6"/>
      <c r="M297" s="6" t="e">
        <f>_xlfn.DAYS(L297,#REF!)</f>
        <v>#REF!</v>
      </c>
    </row>
    <row r="298" spans="1:13" ht="39" x14ac:dyDescent="0.3">
      <c r="A298" s="122"/>
      <c r="B298" s="6" t="s">
        <v>2108</v>
      </c>
      <c r="C298" s="6" t="s">
        <v>1368</v>
      </c>
      <c r="D298" s="101"/>
      <c r="E298" s="98" t="e">
        <f>_xlfn.DAYS(D298,#REF!)</f>
        <v>#REF!</v>
      </c>
      <c r="F298" s="94" t="s">
        <v>2489</v>
      </c>
      <c r="G298" s="99"/>
      <c r="H298" s="6"/>
      <c r="I298" s="6" t="e">
        <f>_xlfn.DAYS(H298,#REF!)</f>
        <v>#REF!</v>
      </c>
      <c r="J298" s="94" t="s">
        <v>2489</v>
      </c>
      <c r="K298" s="99"/>
      <c r="L298" s="6"/>
      <c r="M298" s="6" t="e">
        <f>_xlfn.DAYS(L298,#REF!)</f>
        <v>#REF!</v>
      </c>
    </row>
    <row r="299" spans="1:13" ht="52" x14ac:dyDescent="0.3">
      <c r="A299" s="122"/>
      <c r="B299" s="6" t="s">
        <v>2109</v>
      </c>
      <c r="C299" s="6" t="s">
        <v>4</v>
      </c>
      <c r="D299" s="101"/>
      <c r="E299" s="98" t="e">
        <f>_xlfn.DAYS(D299,#REF!)</f>
        <v>#REF!</v>
      </c>
      <c r="F299" s="94" t="s">
        <v>2489</v>
      </c>
      <c r="G299" s="99"/>
      <c r="H299" s="6"/>
      <c r="I299" s="6" t="e">
        <f>_xlfn.DAYS(H299,#REF!)</f>
        <v>#REF!</v>
      </c>
      <c r="J299" s="94" t="s">
        <v>2489</v>
      </c>
      <c r="K299" s="99"/>
      <c r="L299" s="6"/>
      <c r="M299" s="6" t="e">
        <f>_xlfn.DAYS(L299,#REF!)</f>
        <v>#REF!</v>
      </c>
    </row>
    <row r="300" spans="1:13" ht="52.5" thickBot="1" x14ac:dyDescent="0.35">
      <c r="A300" s="122"/>
      <c r="B300" s="6" t="s">
        <v>2110</v>
      </c>
      <c r="C300" s="6" t="s">
        <v>4</v>
      </c>
      <c r="D300" s="110"/>
      <c r="E300" s="98" t="e">
        <f>_xlfn.DAYS(D300,#REF!)</f>
        <v>#REF!</v>
      </c>
      <c r="F300" s="94" t="s">
        <v>2489</v>
      </c>
      <c r="G300" s="99"/>
      <c r="H300" s="6"/>
      <c r="I300" s="6" t="e">
        <f>_xlfn.DAYS(H300,#REF!)</f>
        <v>#REF!</v>
      </c>
      <c r="J300" s="94" t="s">
        <v>2489</v>
      </c>
      <c r="K300" s="99"/>
      <c r="L300" s="6"/>
      <c r="M300" s="6" t="e">
        <f>_xlfn.DAYS(L300,#REF!)</f>
        <v>#REF!</v>
      </c>
    </row>
    <row r="301" spans="1:13" ht="26" x14ac:dyDescent="0.3">
      <c r="A301" s="129" t="s">
        <v>31</v>
      </c>
      <c r="B301" s="105" t="s">
        <v>2111</v>
      </c>
      <c r="C301" s="105" t="s">
        <v>3</v>
      </c>
      <c r="D301" s="112"/>
      <c r="E301" s="107" t="e">
        <f>_xlfn.DAYS(D301,#REF!)</f>
        <v>#REF!</v>
      </c>
      <c r="F301" s="94" t="s">
        <v>2477</v>
      </c>
      <c r="G301" s="108" t="s">
        <v>2</v>
      </c>
      <c r="H301" s="150"/>
      <c r="I301" s="105" t="e">
        <f>_xlfn.DAYS(H301,#REF!)</f>
        <v>#REF!</v>
      </c>
      <c r="J301" s="94" t="s">
        <v>2489</v>
      </c>
      <c r="K301" s="108"/>
      <c r="L301" s="150"/>
      <c r="M301" s="105" t="e">
        <f>_xlfn.DAYS(L301,#REF!)</f>
        <v>#REF!</v>
      </c>
    </row>
    <row r="302" spans="1:13" ht="39" x14ac:dyDescent="0.3">
      <c r="A302" s="130"/>
      <c r="B302" s="6" t="s">
        <v>2112</v>
      </c>
      <c r="C302" s="6" t="s">
        <v>1361</v>
      </c>
      <c r="D302" s="109"/>
      <c r="E302" s="98" t="e">
        <f>_xlfn.DAYS(D302,#REF!)</f>
        <v>#REF!</v>
      </c>
      <c r="F302" s="94" t="s">
        <v>2489</v>
      </c>
      <c r="G302" s="99"/>
      <c r="H302" s="6"/>
      <c r="I302" s="6" t="e">
        <f>_xlfn.DAYS(H302,#REF!)</f>
        <v>#REF!</v>
      </c>
      <c r="J302" s="94" t="s">
        <v>2489</v>
      </c>
      <c r="K302" s="99"/>
      <c r="L302" s="6"/>
      <c r="M302" s="6" t="e">
        <f>_xlfn.DAYS(L302,#REF!)</f>
        <v>#REF!</v>
      </c>
    </row>
    <row r="303" spans="1:13" ht="26" x14ac:dyDescent="0.3">
      <c r="A303" s="130"/>
      <c r="B303" s="6" t="s">
        <v>2113</v>
      </c>
      <c r="C303" s="6" t="s">
        <v>2</v>
      </c>
      <c r="D303" s="109"/>
      <c r="E303" s="98" t="e">
        <f>_xlfn.DAYS(D303,#REF!)</f>
        <v>#REF!</v>
      </c>
      <c r="F303" s="94" t="s">
        <v>2489</v>
      </c>
      <c r="G303" s="99"/>
      <c r="H303" s="6"/>
      <c r="I303" s="6" t="e">
        <f>_xlfn.DAYS(H303,#REF!)</f>
        <v>#REF!</v>
      </c>
      <c r="J303" s="94" t="s">
        <v>2489</v>
      </c>
      <c r="K303" s="99"/>
      <c r="L303" s="6"/>
      <c r="M303" s="6" t="e">
        <f>_xlfn.DAYS(L303,#REF!)</f>
        <v>#REF!</v>
      </c>
    </row>
    <row r="304" spans="1:13" ht="39" x14ac:dyDescent="0.3">
      <c r="A304" s="130"/>
      <c r="B304" s="6" t="s">
        <v>2114</v>
      </c>
      <c r="C304" s="6" t="s">
        <v>1361</v>
      </c>
      <c r="D304" s="109"/>
      <c r="E304" s="98" t="e">
        <f>_xlfn.DAYS(D304,#REF!)</f>
        <v>#REF!</v>
      </c>
      <c r="F304" s="94" t="s">
        <v>2489</v>
      </c>
      <c r="G304" s="99"/>
      <c r="H304" s="151"/>
      <c r="I304" s="6" t="e">
        <f>_xlfn.DAYS(H304,#REF!)</f>
        <v>#REF!</v>
      </c>
      <c r="J304" s="94" t="s">
        <v>2489</v>
      </c>
      <c r="K304" s="99"/>
      <c r="L304" s="151"/>
      <c r="M304" s="6" t="e">
        <f>_xlfn.DAYS(L304,#REF!)</f>
        <v>#REF!</v>
      </c>
    </row>
    <row r="305" spans="1:13" ht="65" x14ac:dyDescent="0.3">
      <c r="A305" s="130"/>
      <c r="B305" s="6" t="s">
        <v>2115</v>
      </c>
      <c r="C305" s="6" t="s">
        <v>2</v>
      </c>
      <c r="D305" s="109"/>
      <c r="E305" s="98" t="e">
        <f>_xlfn.DAYS(D305,#REF!)</f>
        <v>#REF!</v>
      </c>
      <c r="F305" s="94" t="s">
        <v>2489</v>
      </c>
      <c r="G305" s="99"/>
      <c r="H305" s="147"/>
      <c r="I305" s="6" t="e">
        <f>_xlfn.DAYS(H305,#REF!)</f>
        <v>#REF!</v>
      </c>
      <c r="J305" s="94" t="s">
        <v>2489</v>
      </c>
      <c r="K305" s="99"/>
      <c r="L305" s="147"/>
      <c r="M305" s="6" t="e">
        <f>_xlfn.DAYS(L305,#REF!)</f>
        <v>#REF!</v>
      </c>
    </row>
    <row r="306" spans="1:13" ht="65" x14ac:dyDescent="0.3">
      <c r="A306" s="130"/>
      <c r="B306" s="6" t="s">
        <v>2116</v>
      </c>
      <c r="C306" s="6" t="s">
        <v>3</v>
      </c>
      <c r="D306" s="109"/>
      <c r="E306" s="98" t="e">
        <f>_xlfn.DAYS(D306,#REF!)</f>
        <v>#REF!</v>
      </c>
      <c r="F306" s="94" t="s">
        <v>2477</v>
      </c>
      <c r="G306" s="99" t="s">
        <v>3</v>
      </c>
      <c r="H306" s="152"/>
      <c r="I306" s="6" t="e">
        <f>_xlfn.DAYS(H306,#REF!)</f>
        <v>#REF!</v>
      </c>
      <c r="J306" s="94" t="s">
        <v>2477</v>
      </c>
      <c r="K306" s="99" t="s">
        <v>2</v>
      </c>
      <c r="L306" s="152"/>
      <c r="M306" s="6" t="e">
        <f>_xlfn.DAYS(L306,#REF!)</f>
        <v>#REF!</v>
      </c>
    </row>
    <row r="307" spans="1:13" ht="78" x14ac:dyDescent="0.3">
      <c r="A307" s="130"/>
      <c r="B307" s="6" t="s">
        <v>2117</v>
      </c>
      <c r="C307" s="6" t="s">
        <v>1361</v>
      </c>
      <c r="D307" s="109"/>
      <c r="E307" s="98" t="e">
        <f>_xlfn.DAYS(D307,#REF!)</f>
        <v>#REF!</v>
      </c>
      <c r="F307" s="94" t="s">
        <v>2489</v>
      </c>
      <c r="G307" s="99"/>
      <c r="H307" s="149"/>
      <c r="I307" s="6" t="e">
        <f>_xlfn.DAYS(H307,#REF!)</f>
        <v>#REF!</v>
      </c>
      <c r="J307" s="94" t="s">
        <v>2489</v>
      </c>
      <c r="K307" s="99"/>
      <c r="L307" s="149"/>
      <c r="M307" s="6" t="e">
        <f>_xlfn.DAYS(L307,#REF!)</f>
        <v>#REF!</v>
      </c>
    </row>
    <row r="308" spans="1:13" ht="26" x14ac:dyDescent="0.3">
      <c r="A308" s="130"/>
      <c r="B308" s="6" t="s">
        <v>2118</v>
      </c>
      <c r="C308" s="153" t="s">
        <v>2</v>
      </c>
      <c r="D308" s="109"/>
      <c r="E308" s="98" t="e">
        <f>_xlfn.DAYS(D308,#REF!)</f>
        <v>#REF!</v>
      </c>
      <c r="F308" s="94" t="s">
        <v>2489</v>
      </c>
      <c r="G308" s="99"/>
      <c r="H308" s="6"/>
      <c r="I308" s="6" t="e">
        <f>_xlfn.DAYS(H308,#REF!)</f>
        <v>#REF!</v>
      </c>
      <c r="J308" s="94" t="s">
        <v>2489</v>
      </c>
      <c r="K308" s="99"/>
      <c r="L308" s="6"/>
      <c r="M308" s="6" t="e">
        <f>_xlfn.DAYS(L308,#REF!)</f>
        <v>#REF!</v>
      </c>
    </row>
    <row r="309" spans="1:13" ht="26" x14ac:dyDescent="0.3">
      <c r="A309" s="130"/>
      <c r="B309" s="6" t="s">
        <v>2119</v>
      </c>
      <c r="C309" s="110" t="s">
        <v>1361</v>
      </c>
      <c r="D309" s="109"/>
      <c r="E309" s="98" t="e">
        <f>_xlfn.DAYS(D309,#REF!)</f>
        <v>#REF!</v>
      </c>
      <c r="F309" s="94" t="s">
        <v>2489</v>
      </c>
      <c r="G309" s="99"/>
      <c r="H309" s="6"/>
      <c r="I309" s="6"/>
      <c r="J309" s="94" t="s">
        <v>2489</v>
      </c>
      <c r="K309" s="99"/>
      <c r="L309" s="6"/>
      <c r="M309" s="6"/>
    </row>
    <row r="310" spans="1:13" ht="52" x14ac:dyDescent="0.3">
      <c r="A310" s="130"/>
      <c r="B310" s="6" t="s">
        <v>2120</v>
      </c>
      <c r="C310" s="6" t="s">
        <v>4</v>
      </c>
      <c r="D310" s="109"/>
      <c r="E310" s="98" t="e">
        <f>_xlfn.DAYS(D310,#REF!)</f>
        <v>#REF!</v>
      </c>
      <c r="F310" s="94" t="s">
        <v>2489</v>
      </c>
      <c r="G310" s="99"/>
      <c r="H310" s="6"/>
      <c r="I310" s="6" t="e">
        <f>_xlfn.DAYS(H310,#REF!)</f>
        <v>#REF!</v>
      </c>
      <c r="J310" s="94" t="s">
        <v>2489</v>
      </c>
      <c r="K310" s="99"/>
      <c r="L310" s="6"/>
      <c r="M310" s="6" t="e">
        <f>_xlfn.DAYS(L310,#REF!)</f>
        <v>#REF!</v>
      </c>
    </row>
    <row r="311" spans="1:13" ht="26" x14ac:dyDescent="0.3">
      <c r="A311" s="130"/>
      <c r="B311" s="6" t="s">
        <v>2121</v>
      </c>
      <c r="C311" s="6" t="s">
        <v>4</v>
      </c>
      <c r="D311" s="109"/>
      <c r="E311" s="98" t="e">
        <f>_xlfn.DAYS(D311,#REF!)</f>
        <v>#REF!</v>
      </c>
      <c r="F311" s="94" t="s">
        <v>2489</v>
      </c>
      <c r="G311" s="99"/>
      <c r="H311" s="6"/>
      <c r="I311" s="6" t="e">
        <f>_xlfn.DAYS(H311,#REF!)</f>
        <v>#REF!</v>
      </c>
      <c r="J311" s="94" t="s">
        <v>2489</v>
      </c>
      <c r="K311" s="99"/>
      <c r="L311" s="6"/>
      <c r="M311" s="6" t="e">
        <f>_xlfn.DAYS(L311,#REF!)</f>
        <v>#REF!</v>
      </c>
    </row>
    <row r="312" spans="1:13" ht="26" x14ac:dyDescent="0.3">
      <c r="A312" s="130"/>
      <c r="B312" s="6" t="s">
        <v>2122</v>
      </c>
      <c r="C312" s="6" t="s">
        <v>3</v>
      </c>
      <c r="D312" s="109"/>
      <c r="E312" s="98" t="e">
        <f>_xlfn.DAYS(D312,#REF!)</f>
        <v>#REF!</v>
      </c>
      <c r="F312" s="94" t="s">
        <v>2477</v>
      </c>
      <c r="G312" s="99" t="s">
        <v>4</v>
      </c>
      <c r="H312" s="6"/>
      <c r="I312" s="6" t="e">
        <f>_xlfn.DAYS(H312,#REF!)</f>
        <v>#REF!</v>
      </c>
      <c r="J312" s="94" t="s">
        <v>2489</v>
      </c>
      <c r="K312" s="99"/>
      <c r="L312" s="6"/>
      <c r="M312" s="6" t="e">
        <f>_xlfn.DAYS(L312,#REF!)</f>
        <v>#REF!</v>
      </c>
    </row>
    <row r="313" spans="1:13" ht="65" x14ac:dyDescent="0.3">
      <c r="A313" s="130"/>
      <c r="B313" s="6" t="s">
        <v>2123</v>
      </c>
      <c r="C313" s="6" t="s">
        <v>2</v>
      </c>
      <c r="D313" s="101"/>
      <c r="E313" s="98" t="e">
        <f>_xlfn.DAYS(D313,#REF!)</f>
        <v>#REF!</v>
      </c>
      <c r="F313" s="94" t="s">
        <v>2489</v>
      </c>
      <c r="G313" s="99"/>
      <c r="H313" s="6"/>
      <c r="I313" s="6" t="e">
        <f>_xlfn.DAYS(H313,#REF!)</f>
        <v>#REF!</v>
      </c>
      <c r="J313" s="94" t="s">
        <v>2489</v>
      </c>
      <c r="K313" s="99"/>
      <c r="L313" s="6"/>
      <c r="M313" s="6" t="e">
        <f>_xlfn.DAYS(L313,#REF!)</f>
        <v>#REF!</v>
      </c>
    </row>
    <row r="314" spans="1:13" ht="26" x14ac:dyDescent="0.3">
      <c r="A314" s="130"/>
      <c r="B314" s="6" t="s">
        <v>2124</v>
      </c>
      <c r="C314" s="6" t="s">
        <v>1361</v>
      </c>
      <c r="D314" s="101"/>
      <c r="E314" s="98" t="e">
        <f>_xlfn.DAYS(D314,#REF!)</f>
        <v>#REF!</v>
      </c>
      <c r="F314" s="94" t="s">
        <v>2489</v>
      </c>
      <c r="G314" s="99"/>
      <c r="H314" s="6"/>
      <c r="I314" s="6" t="e">
        <f>_xlfn.DAYS(H314,#REF!)</f>
        <v>#REF!</v>
      </c>
      <c r="J314" s="94" t="s">
        <v>2489</v>
      </c>
      <c r="K314" s="99"/>
      <c r="L314" s="6"/>
      <c r="M314" s="6" t="e">
        <f>_xlfn.DAYS(L314,#REF!)</f>
        <v>#REF!</v>
      </c>
    </row>
    <row r="315" spans="1:13" ht="52" x14ac:dyDescent="0.3">
      <c r="A315" s="130"/>
      <c r="B315" s="6" t="s">
        <v>2125</v>
      </c>
      <c r="C315" s="6" t="s">
        <v>2</v>
      </c>
      <c r="D315" s="101"/>
      <c r="E315" s="98" t="e">
        <f>_xlfn.DAYS(D315,#REF!)</f>
        <v>#REF!</v>
      </c>
      <c r="F315" s="94" t="s">
        <v>2489</v>
      </c>
      <c r="G315" s="99"/>
      <c r="H315" s="6"/>
      <c r="I315" s="6" t="e">
        <f>_xlfn.DAYS(H315,#REF!)</f>
        <v>#REF!</v>
      </c>
      <c r="J315" s="94" t="s">
        <v>2489</v>
      </c>
      <c r="K315" s="99"/>
      <c r="L315" s="6"/>
      <c r="M315" s="6" t="e">
        <f>_xlfn.DAYS(L315,#REF!)</f>
        <v>#REF!</v>
      </c>
    </row>
    <row r="316" spans="1:13" ht="65" x14ac:dyDescent="0.3">
      <c r="A316" s="130"/>
      <c r="B316" s="6" t="s">
        <v>2126</v>
      </c>
      <c r="C316" s="6" t="s">
        <v>4</v>
      </c>
      <c r="D316" s="101"/>
      <c r="E316" s="98" t="e">
        <f>_xlfn.DAYS(D316,#REF!)</f>
        <v>#REF!</v>
      </c>
      <c r="F316" s="94" t="s">
        <v>2489</v>
      </c>
      <c r="G316" s="99"/>
      <c r="H316" s="6"/>
      <c r="I316" s="6" t="e">
        <f>_xlfn.DAYS(H316,#REF!)</f>
        <v>#REF!</v>
      </c>
      <c r="J316" s="94" t="s">
        <v>2489</v>
      </c>
      <c r="K316" s="99"/>
      <c r="L316" s="6"/>
      <c r="M316" s="6" t="e">
        <f>_xlfn.DAYS(L316,#REF!)</f>
        <v>#REF!</v>
      </c>
    </row>
    <row r="317" spans="1:13" ht="78.5" thickBot="1" x14ac:dyDescent="0.35">
      <c r="A317" s="130"/>
      <c r="B317" s="6" t="s">
        <v>2127</v>
      </c>
      <c r="C317" s="6" t="s">
        <v>4</v>
      </c>
      <c r="D317" s="101"/>
      <c r="E317" s="98" t="e">
        <f>_xlfn.DAYS(D317,#REF!)</f>
        <v>#REF!</v>
      </c>
      <c r="F317" s="94" t="s">
        <v>2489</v>
      </c>
      <c r="G317" s="99"/>
      <c r="H317" s="6"/>
      <c r="I317" s="6" t="e">
        <f>_xlfn.DAYS(H317,#REF!)</f>
        <v>#REF!</v>
      </c>
      <c r="J317" s="94" t="s">
        <v>2489</v>
      </c>
      <c r="K317" s="99"/>
      <c r="L317" s="6"/>
      <c r="M317" s="6" t="e">
        <f>_xlfn.DAYS(L317,#REF!)</f>
        <v>#REF!</v>
      </c>
    </row>
    <row r="318" spans="1:13" ht="26" x14ac:dyDescent="0.3">
      <c r="A318" s="103" t="s">
        <v>6</v>
      </c>
      <c r="B318" s="119" t="s">
        <v>2128</v>
      </c>
      <c r="C318" s="105" t="s">
        <v>4</v>
      </c>
      <c r="D318" s="112"/>
      <c r="E318" s="107" t="e">
        <f>_xlfn.DAYS(D318,#REF!)</f>
        <v>#REF!</v>
      </c>
      <c r="F318" s="94" t="s">
        <v>2489</v>
      </c>
      <c r="G318" s="108"/>
      <c r="H318" s="150"/>
      <c r="I318" s="105" t="e">
        <f>_xlfn.DAYS(H318,#REF!)</f>
        <v>#REF!</v>
      </c>
      <c r="J318" s="94" t="s">
        <v>2489</v>
      </c>
      <c r="K318" s="108"/>
      <c r="L318" s="150"/>
      <c r="M318" s="105" t="e">
        <f>_xlfn.DAYS(L318,#REF!)</f>
        <v>#REF!</v>
      </c>
    </row>
    <row r="319" spans="1:13" ht="65" x14ac:dyDescent="0.3">
      <c r="A319" s="100"/>
      <c r="B319" s="132" t="s">
        <v>2129</v>
      </c>
      <c r="C319" s="6" t="s">
        <v>4</v>
      </c>
      <c r="D319" s="109"/>
      <c r="E319" s="98" t="e">
        <f>_xlfn.DAYS(D319,#REF!)</f>
        <v>#REF!</v>
      </c>
      <c r="F319" s="94" t="s">
        <v>2489</v>
      </c>
      <c r="G319" s="99"/>
      <c r="H319" s="6"/>
      <c r="I319" s="6" t="e">
        <f>_xlfn.DAYS(H319,#REF!)</f>
        <v>#REF!</v>
      </c>
      <c r="J319" s="94" t="s">
        <v>2489</v>
      </c>
      <c r="K319" s="99"/>
      <c r="L319" s="6"/>
      <c r="M319" s="6" t="e">
        <f>_xlfn.DAYS(L319,#REF!)</f>
        <v>#REF!</v>
      </c>
    </row>
    <row r="320" spans="1:13" ht="65" x14ac:dyDescent="0.3">
      <c r="A320" s="100"/>
      <c r="B320" s="6" t="s">
        <v>2130</v>
      </c>
      <c r="C320" s="6" t="s">
        <v>2</v>
      </c>
      <c r="D320" s="109"/>
      <c r="E320" s="98" t="e">
        <f>_xlfn.DAYS(D320,#REF!)</f>
        <v>#REF!</v>
      </c>
      <c r="F320" s="94" t="s">
        <v>2489</v>
      </c>
      <c r="G320" s="99"/>
      <c r="H320" s="6"/>
      <c r="I320" s="6" t="e">
        <f>_xlfn.DAYS(H320,#REF!)</f>
        <v>#REF!</v>
      </c>
      <c r="J320" s="94" t="s">
        <v>2489</v>
      </c>
      <c r="K320" s="99"/>
      <c r="L320" s="6"/>
      <c r="M320" s="6" t="e">
        <f>_xlfn.DAYS(L320,#REF!)</f>
        <v>#REF!</v>
      </c>
    </row>
    <row r="321" spans="1:13" ht="26" x14ac:dyDescent="0.3">
      <c r="A321" s="100"/>
      <c r="B321" s="6" t="s">
        <v>2131</v>
      </c>
      <c r="C321" s="6" t="s">
        <v>3</v>
      </c>
      <c r="D321" s="109"/>
      <c r="E321" s="98" t="e">
        <f>_xlfn.DAYS(D321,#REF!)</f>
        <v>#REF!</v>
      </c>
      <c r="F321" s="94" t="s">
        <v>2477</v>
      </c>
      <c r="G321" s="99" t="s">
        <v>4</v>
      </c>
      <c r="H321" s="6"/>
      <c r="I321" s="6" t="e">
        <f>_xlfn.DAYS(H321,#REF!)</f>
        <v>#REF!</v>
      </c>
      <c r="J321" s="94" t="s">
        <v>2477</v>
      </c>
      <c r="K321" s="99" t="s">
        <v>2</v>
      </c>
      <c r="L321" s="6"/>
      <c r="M321" s="6" t="e">
        <f>_xlfn.DAYS(L321,#REF!)</f>
        <v>#REF!</v>
      </c>
    </row>
    <row r="322" spans="1:13" ht="52" x14ac:dyDescent="0.3">
      <c r="A322" s="100"/>
      <c r="B322" s="6" t="s">
        <v>2132</v>
      </c>
      <c r="C322" s="6" t="s">
        <v>1361</v>
      </c>
      <c r="D322" s="109"/>
      <c r="E322" s="98" t="e">
        <f>_xlfn.DAYS(D322,#REF!)</f>
        <v>#REF!</v>
      </c>
      <c r="F322" s="94" t="s">
        <v>2489</v>
      </c>
      <c r="G322" s="99"/>
      <c r="H322" s="6"/>
      <c r="I322" s="6" t="e">
        <f>_xlfn.DAYS(H322,#REF!)</f>
        <v>#REF!</v>
      </c>
      <c r="J322" s="94" t="s">
        <v>2489</v>
      </c>
      <c r="K322" s="99"/>
      <c r="L322" s="6"/>
      <c r="M322" s="6" t="e">
        <f>_xlfn.DAYS(L322,#REF!)</f>
        <v>#REF!</v>
      </c>
    </row>
    <row r="323" spans="1:13" ht="65" x14ac:dyDescent="0.3">
      <c r="A323" s="100"/>
      <c r="B323" s="7" t="s">
        <v>2133</v>
      </c>
      <c r="C323" s="6" t="s">
        <v>4</v>
      </c>
      <c r="D323" s="109"/>
      <c r="E323" s="98" t="e">
        <f>_xlfn.DAYS(D323,#REF!)</f>
        <v>#REF!</v>
      </c>
      <c r="F323" s="94" t="s">
        <v>2477</v>
      </c>
      <c r="G323" s="99" t="s">
        <v>2</v>
      </c>
      <c r="H323" s="6"/>
      <c r="I323" s="6" t="e">
        <f>_xlfn.DAYS(H323,#REF!)</f>
        <v>#REF!</v>
      </c>
      <c r="J323" s="94" t="s">
        <v>2477</v>
      </c>
      <c r="K323" s="99" t="s">
        <v>2</v>
      </c>
      <c r="L323" s="6"/>
      <c r="M323" s="6" t="e">
        <f>_xlfn.DAYS(L323,#REF!)</f>
        <v>#REF!</v>
      </c>
    </row>
    <row r="324" spans="1:13" ht="52" x14ac:dyDescent="0.3">
      <c r="A324" s="100"/>
      <c r="B324" s="7" t="s">
        <v>2134</v>
      </c>
      <c r="C324" s="6" t="s">
        <v>1361</v>
      </c>
      <c r="D324" s="101"/>
      <c r="E324" s="98" t="e">
        <f>_xlfn.DAYS(D324,#REF!)</f>
        <v>#REF!</v>
      </c>
      <c r="F324" s="94" t="s">
        <v>2489</v>
      </c>
      <c r="G324" s="99"/>
      <c r="H324" s="6"/>
      <c r="I324" s="6" t="e">
        <f>_xlfn.DAYS(H324,#REF!)</f>
        <v>#REF!</v>
      </c>
      <c r="J324" s="94" t="s">
        <v>2489</v>
      </c>
      <c r="K324" s="99"/>
      <c r="L324" s="6"/>
      <c r="M324" s="6" t="e">
        <f>_xlfn.DAYS(L324,#REF!)</f>
        <v>#REF!</v>
      </c>
    </row>
    <row r="325" spans="1:13" ht="52" x14ac:dyDescent="0.3">
      <c r="A325" s="100"/>
      <c r="B325" s="7" t="s">
        <v>2135</v>
      </c>
      <c r="C325" s="6" t="s">
        <v>4</v>
      </c>
      <c r="D325" s="101"/>
      <c r="E325" s="98" t="e">
        <f>_xlfn.DAYS(D325,#REF!)</f>
        <v>#REF!</v>
      </c>
      <c r="F325" s="94" t="s">
        <v>2489</v>
      </c>
      <c r="G325" s="99"/>
      <c r="H325" s="6"/>
      <c r="I325" s="6" t="e">
        <f>_xlfn.DAYS(H325,#REF!)</f>
        <v>#REF!</v>
      </c>
      <c r="J325" s="94" t="s">
        <v>2489</v>
      </c>
      <c r="K325" s="99"/>
      <c r="L325" s="6"/>
      <c r="M325" s="6" t="e">
        <f>_xlfn.DAYS(L325,#REF!)</f>
        <v>#REF!</v>
      </c>
    </row>
    <row r="326" spans="1:13" ht="65" x14ac:dyDescent="0.3">
      <c r="A326" s="100"/>
      <c r="B326" s="7" t="s">
        <v>2136</v>
      </c>
      <c r="C326" s="6" t="s">
        <v>4</v>
      </c>
      <c r="D326" s="101"/>
      <c r="E326" s="98" t="e">
        <f>_xlfn.DAYS(D326,#REF!)</f>
        <v>#REF!</v>
      </c>
      <c r="F326" s="94" t="s">
        <v>2489</v>
      </c>
      <c r="G326" s="99"/>
      <c r="H326" s="6"/>
      <c r="I326" s="6" t="e">
        <f>_xlfn.DAYS(H326,#REF!)</f>
        <v>#REF!</v>
      </c>
      <c r="J326" s="94" t="s">
        <v>2489</v>
      </c>
      <c r="K326" s="99"/>
      <c r="L326" s="6"/>
      <c r="M326" s="6" t="e">
        <f>_xlfn.DAYS(L326,#REF!)</f>
        <v>#REF!</v>
      </c>
    </row>
    <row r="327" spans="1:13" ht="52" x14ac:dyDescent="0.3">
      <c r="A327" s="100"/>
      <c r="B327" s="7" t="s">
        <v>2137</v>
      </c>
      <c r="C327" s="6" t="s">
        <v>2</v>
      </c>
      <c r="D327" s="101"/>
      <c r="E327" s="98" t="e">
        <f>_xlfn.DAYS(D327,#REF!)</f>
        <v>#REF!</v>
      </c>
      <c r="F327" s="94" t="s">
        <v>2489</v>
      </c>
      <c r="G327" s="99"/>
      <c r="H327" s="6"/>
      <c r="I327" s="6" t="e">
        <f>_xlfn.DAYS(H327,#REF!)</f>
        <v>#REF!</v>
      </c>
      <c r="J327" s="94" t="s">
        <v>2489</v>
      </c>
      <c r="K327" s="99"/>
      <c r="L327" s="6"/>
      <c r="M327" s="6" t="e">
        <f>_xlfn.DAYS(L327,#REF!)</f>
        <v>#REF!</v>
      </c>
    </row>
    <row r="328" spans="1:13" ht="65" x14ac:dyDescent="0.3">
      <c r="A328" s="100"/>
      <c r="B328" s="7" t="s">
        <v>2138</v>
      </c>
      <c r="C328" s="6" t="s">
        <v>2</v>
      </c>
      <c r="D328" s="101"/>
      <c r="E328" s="98" t="e">
        <f>_xlfn.DAYS(D328,#REF!)</f>
        <v>#REF!</v>
      </c>
      <c r="F328" s="94" t="s">
        <v>2489</v>
      </c>
      <c r="G328" s="99"/>
      <c r="H328" s="6"/>
      <c r="I328" s="6" t="e">
        <f>_xlfn.DAYS(H328,#REF!)</f>
        <v>#REF!</v>
      </c>
      <c r="J328" s="94" t="s">
        <v>2489</v>
      </c>
      <c r="K328" s="99"/>
      <c r="L328" s="6"/>
      <c r="M328" s="6" t="e">
        <f>_xlfn.DAYS(L328,#REF!)</f>
        <v>#REF!</v>
      </c>
    </row>
    <row r="329" spans="1:13" ht="26.5" thickBot="1" x14ac:dyDescent="0.35">
      <c r="A329" s="100"/>
      <c r="B329" s="7" t="s">
        <v>2139</v>
      </c>
      <c r="C329" s="6" t="s">
        <v>4</v>
      </c>
      <c r="D329" s="101"/>
      <c r="E329" s="98" t="e">
        <f>_xlfn.DAYS(D329,#REF!)</f>
        <v>#REF!</v>
      </c>
      <c r="F329" s="94" t="s">
        <v>2477</v>
      </c>
      <c r="G329" s="99" t="s">
        <v>2</v>
      </c>
      <c r="H329" s="6"/>
      <c r="I329" s="6" t="e">
        <f>_xlfn.DAYS(H329,#REF!)</f>
        <v>#REF!</v>
      </c>
      <c r="J329" s="94" t="s">
        <v>2489</v>
      </c>
      <c r="K329" s="99"/>
      <c r="L329" s="6"/>
      <c r="M329" s="6" t="e">
        <f>_xlfn.DAYS(L329,#REF!)</f>
        <v>#REF!</v>
      </c>
    </row>
    <row r="330" spans="1:13" ht="39" x14ac:dyDescent="0.3">
      <c r="A330" s="121" t="s">
        <v>32</v>
      </c>
      <c r="B330" s="105" t="s">
        <v>2140</v>
      </c>
      <c r="C330" s="105" t="s">
        <v>4</v>
      </c>
      <c r="D330" s="112"/>
      <c r="E330" s="107" t="e">
        <f>_xlfn.DAYS(D330,#REF!)</f>
        <v>#REF!</v>
      </c>
      <c r="F330" s="94" t="s">
        <v>2489</v>
      </c>
      <c r="G330" s="108"/>
      <c r="H330" s="105"/>
      <c r="I330" s="105" t="e">
        <f>_xlfn.DAYS(H330,#REF!)</f>
        <v>#REF!</v>
      </c>
      <c r="J330" s="94" t="s">
        <v>2489</v>
      </c>
      <c r="K330" s="108"/>
      <c r="L330" s="105"/>
      <c r="M330" s="105" t="e">
        <f>_xlfn.DAYS(L330,#REF!)</f>
        <v>#REF!</v>
      </c>
    </row>
    <row r="331" spans="1:13" ht="39" x14ac:dyDescent="0.3">
      <c r="A331" s="122"/>
      <c r="B331" s="7" t="s">
        <v>2141</v>
      </c>
      <c r="C331" s="6" t="s">
        <v>4</v>
      </c>
      <c r="D331" s="109"/>
      <c r="E331" s="98" t="e">
        <f>_xlfn.DAYS(D331,#REF!)</f>
        <v>#REF!</v>
      </c>
      <c r="F331" s="94" t="s">
        <v>2489</v>
      </c>
      <c r="G331" s="99"/>
      <c r="H331" s="6"/>
      <c r="I331" s="6" t="e">
        <f>_xlfn.DAYS(H331,#REF!)</f>
        <v>#REF!</v>
      </c>
      <c r="J331" s="94" t="s">
        <v>2489</v>
      </c>
      <c r="K331" s="99"/>
      <c r="L331" s="6"/>
      <c r="M331" s="6" t="e">
        <f>_xlfn.DAYS(L331,#REF!)</f>
        <v>#REF!</v>
      </c>
    </row>
    <row r="332" spans="1:13" ht="26" x14ac:dyDescent="0.3">
      <c r="A332" s="122"/>
      <c r="B332" s="7" t="s">
        <v>2142</v>
      </c>
      <c r="C332" s="6" t="s">
        <v>3</v>
      </c>
      <c r="D332" s="109"/>
      <c r="E332" s="98" t="e">
        <f>_xlfn.DAYS(D332,#REF!)</f>
        <v>#REF!</v>
      </c>
      <c r="F332" s="94" t="s">
        <v>2477</v>
      </c>
      <c r="G332" s="99" t="s">
        <v>2</v>
      </c>
      <c r="H332" s="6"/>
      <c r="I332" s="6" t="e">
        <f>_xlfn.DAYS(H332,#REF!)</f>
        <v>#REF!</v>
      </c>
      <c r="J332" s="94" t="s">
        <v>2489</v>
      </c>
      <c r="K332" s="99"/>
      <c r="L332" s="6"/>
      <c r="M332" s="6" t="e">
        <f>_xlfn.DAYS(L332,#REF!)</f>
        <v>#REF!</v>
      </c>
    </row>
    <row r="333" spans="1:13" ht="39" x14ac:dyDescent="0.3">
      <c r="A333" s="122"/>
      <c r="B333" s="7" t="s">
        <v>2143</v>
      </c>
      <c r="C333" s="6" t="s">
        <v>4</v>
      </c>
      <c r="D333" s="101"/>
      <c r="E333" s="98">
        <v>0</v>
      </c>
      <c r="F333" s="94" t="s">
        <v>2489</v>
      </c>
      <c r="G333" s="99"/>
      <c r="H333" s="6"/>
      <c r="I333" s="6" t="e">
        <f>_xlfn.DAYS(H333,#REF!)</f>
        <v>#REF!</v>
      </c>
      <c r="J333" s="94" t="s">
        <v>2489</v>
      </c>
      <c r="K333" s="99"/>
      <c r="L333" s="6"/>
      <c r="M333" s="6" t="e">
        <f>_xlfn.DAYS(L333,#REF!)</f>
        <v>#REF!</v>
      </c>
    </row>
    <row r="334" spans="1:13" ht="26" x14ac:dyDescent="0.3">
      <c r="A334" s="122"/>
      <c r="B334" s="7" t="s">
        <v>2144</v>
      </c>
      <c r="C334" s="6" t="s">
        <v>4</v>
      </c>
      <c r="D334" s="101"/>
      <c r="E334" s="98" t="e">
        <f>_xlfn.DAYS(D334,#REF!)</f>
        <v>#REF!</v>
      </c>
      <c r="F334" s="94" t="s">
        <v>2489</v>
      </c>
      <c r="G334" s="99"/>
      <c r="H334" s="6"/>
      <c r="I334" s="6" t="e">
        <f>_xlfn.DAYS(H334,#REF!)</f>
        <v>#REF!</v>
      </c>
      <c r="J334" s="94" t="s">
        <v>2489</v>
      </c>
      <c r="K334" s="99"/>
      <c r="L334" s="6"/>
      <c r="M334" s="6" t="e">
        <f>_xlfn.DAYS(L334,#REF!)</f>
        <v>#REF!</v>
      </c>
    </row>
    <row r="335" spans="1:13" ht="26" x14ac:dyDescent="0.3">
      <c r="A335" s="122"/>
      <c r="B335" s="7" t="s">
        <v>2145</v>
      </c>
      <c r="C335" s="6" t="s">
        <v>2</v>
      </c>
      <c r="D335" s="101"/>
      <c r="E335" s="98" t="e">
        <f>_xlfn.DAYS(D335,#REF!)</f>
        <v>#REF!</v>
      </c>
      <c r="F335" s="94" t="s">
        <v>2489</v>
      </c>
      <c r="G335" s="99"/>
      <c r="H335" s="6"/>
      <c r="I335" s="6" t="e">
        <f>_xlfn.DAYS(H335,#REF!)</f>
        <v>#REF!</v>
      </c>
      <c r="J335" s="94" t="s">
        <v>2489</v>
      </c>
      <c r="K335" s="99"/>
      <c r="L335" s="6"/>
      <c r="M335" s="6" t="e">
        <f>_xlfn.DAYS(L335,#REF!)</f>
        <v>#REF!</v>
      </c>
    </row>
    <row r="336" spans="1:13" ht="39.5" thickBot="1" x14ac:dyDescent="0.35">
      <c r="A336" s="122"/>
      <c r="B336" s="6" t="s">
        <v>2146</v>
      </c>
      <c r="C336" s="6" t="s">
        <v>4</v>
      </c>
      <c r="D336" s="101"/>
      <c r="E336" s="98" t="e">
        <f>_xlfn.DAYS(D336,#REF!)</f>
        <v>#REF!</v>
      </c>
      <c r="F336" s="94" t="s">
        <v>2489</v>
      </c>
      <c r="G336" s="99"/>
      <c r="H336" s="6"/>
      <c r="I336" s="6" t="e">
        <f>_xlfn.DAYS(H336,#REF!)</f>
        <v>#REF!</v>
      </c>
      <c r="J336" s="94" t="s">
        <v>2489</v>
      </c>
      <c r="K336" s="99"/>
      <c r="L336" s="6"/>
      <c r="M336" s="6" t="e">
        <f>_xlfn.DAYS(L336,#REF!)</f>
        <v>#REF!</v>
      </c>
    </row>
    <row r="337" spans="1:13" ht="78" x14ac:dyDescent="0.3">
      <c r="A337" s="121" t="s">
        <v>33</v>
      </c>
      <c r="B337" s="119" t="s">
        <v>2147</v>
      </c>
      <c r="C337" s="105" t="s">
        <v>2</v>
      </c>
      <c r="D337" s="112"/>
      <c r="E337" s="107" t="e">
        <f>_xlfn.DAYS(D337,#REF!)</f>
        <v>#REF!</v>
      </c>
      <c r="F337" s="94" t="s">
        <v>2489</v>
      </c>
      <c r="G337" s="108"/>
      <c r="H337" s="105"/>
      <c r="I337" s="105" t="e">
        <f>_xlfn.DAYS(H337,#REF!)</f>
        <v>#REF!</v>
      </c>
      <c r="J337" s="94" t="s">
        <v>2489</v>
      </c>
      <c r="K337" s="108"/>
      <c r="L337" s="105"/>
      <c r="M337" s="105" t="e">
        <f>_xlfn.DAYS(L337,#REF!)</f>
        <v>#REF!</v>
      </c>
    </row>
    <row r="338" spans="1:13" ht="39" x14ac:dyDescent="0.3">
      <c r="A338" s="122"/>
      <c r="B338" s="7" t="s">
        <v>2148</v>
      </c>
      <c r="C338" s="6" t="s">
        <v>3</v>
      </c>
      <c r="D338" s="109"/>
      <c r="E338" s="98" t="e">
        <f>_xlfn.DAYS(D338,#REF!)</f>
        <v>#REF!</v>
      </c>
      <c r="F338" s="94" t="s">
        <v>2477</v>
      </c>
      <c r="G338" s="99" t="s">
        <v>1361</v>
      </c>
      <c r="H338" s="6"/>
      <c r="I338" s="6" t="e">
        <f>_xlfn.DAYS(H338,#REF!)</f>
        <v>#REF!</v>
      </c>
      <c r="J338" s="94" t="s">
        <v>2489</v>
      </c>
      <c r="K338" s="99"/>
      <c r="L338" s="6"/>
      <c r="M338" s="6" t="e">
        <f>_xlfn.DAYS(L338,#REF!)</f>
        <v>#REF!</v>
      </c>
    </row>
    <row r="339" spans="1:13" ht="93" customHeight="1" x14ac:dyDescent="0.3">
      <c r="A339" s="122"/>
      <c r="B339" s="7" t="s">
        <v>2149</v>
      </c>
      <c r="C339" s="6" t="s">
        <v>3</v>
      </c>
      <c r="D339" s="109"/>
      <c r="E339" s="98" t="e">
        <f>_xlfn.DAYS(D339,#REF!)</f>
        <v>#REF!</v>
      </c>
      <c r="F339" s="94" t="s">
        <v>2477</v>
      </c>
      <c r="G339" s="99" t="s">
        <v>3</v>
      </c>
      <c r="H339" s="6"/>
      <c r="I339" s="6" t="e">
        <f>_xlfn.DAYS(H339,#REF!)</f>
        <v>#REF!</v>
      </c>
      <c r="J339" s="94" t="s">
        <v>2479</v>
      </c>
      <c r="K339" s="99"/>
      <c r="L339" s="6"/>
      <c r="M339" s="6" t="e">
        <f>_xlfn.DAYS(L339,#REF!)</f>
        <v>#REF!</v>
      </c>
    </row>
    <row r="340" spans="1:13" ht="99.75" customHeight="1" x14ac:dyDescent="0.3">
      <c r="A340" s="122"/>
      <c r="B340" s="133" t="s">
        <v>2150</v>
      </c>
      <c r="C340" s="6" t="s">
        <v>2</v>
      </c>
      <c r="D340" s="109"/>
      <c r="E340" s="98" t="e">
        <f>_xlfn.DAYS(D340,#REF!)</f>
        <v>#REF!</v>
      </c>
      <c r="F340" s="94" t="s">
        <v>2489</v>
      </c>
      <c r="G340" s="99"/>
      <c r="H340" s="6"/>
      <c r="I340" s="6" t="e">
        <f>_xlfn.DAYS(H340,#REF!)</f>
        <v>#REF!</v>
      </c>
      <c r="J340" s="94" t="s">
        <v>2489</v>
      </c>
      <c r="K340" s="99"/>
      <c r="L340" s="6"/>
      <c r="M340" s="6" t="e">
        <f>_xlfn.DAYS(L340,#REF!)</f>
        <v>#REF!</v>
      </c>
    </row>
    <row r="341" spans="1:13" ht="39" x14ac:dyDescent="0.3">
      <c r="A341" s="122"/>
      <c r="B341" s="6" t="s">
        <v>2151</v>
      </c>
      <c r="C341" s="6" t="s">
        <v>2152</v>
      </c>
      <c r="D341" s="109"/>
      <c r="E341" s="98" t="e">
        <f>_xlfn.DAYS(D341,#REF!)</f>
        <v>#REF!</v>
      </c>
      <c r="F341" s="94" t="s">
        <v>2489</v>
      </c>
      <c r="G341" s="99"/>
      <c r="H341" s="6"/>
      <c r="I341" s="6" t="e">
        <f>_xlfn.DAYS(H341,#REF!)</f>
        <v>#REF!</v>
      </c>
      <c r="J341" s="94" t="s">
        <v>2489</v>
      </c>
      <c r="K341" s="99"/>
      <c r="L341" s="6"/>
      <c r="M341" s="6" t="e">
        <f>_xlfn.DAYS(L341,#REF!)</f>
        <v>#REF!</v>
      </c>
    </row>
    <row r="342" spans="1:13" ht="39" x14ac:dyDescent="0.3">
      <c r="A342" s="122"/>
      <c r="B342" s="6" t="s">
        <v>2153</v>
      </c>
      <c r="C342" s="6" t="s">
        <v>4</v>
      </c>
      <c r="D342" s="101"/>
      <c r="E342" s="98" t="e">
        <f>_xlfn.DAYS(D342,#REF!)</f>
        <v>#REF!</v>
      </c>
      <c r="F342" s="94" t="s">
        <v>2489</v>
      </c>
      <c r="G342" s="99"/>
      <c r="H342" s="6"/>
      <c r="I342" s="6" t="e">
        <f>_xlfn.DAYS(H342,#REF!)</f>
        <v>#REF!</v>
      </c>
      <c r="J342" s="94" t="s">
        <v>2489</v>
      </c>
      <c r="K342" s="99"/>
      <c r="L342" s="6"/>
      <c r="M342" s="6" t="e">
        <f>_xlfn.DAYS(L342,#REF!)</f>
        <v>#REF!</v>
      </c>
    </row>
    <row r="343" spans="1:13" ht="26" x14ac:dyDescent="0.3">
      <c r="A343" s="122"/>
      <c r="B343" s="6" t="s">
        <v>2154</v>
      </c>
      <c r="C343" s="6" t="s">
        <v>1361</v>
      </c>
      <c r="D343" s="101"/>
      <c r="E343" s="98" t="e">
        <f>_xlfn.DAYS(D343,#REF!)</f>
        <v>#REF!</v>
      </c>
      <c r="F343" s="94" t="s">
        <v>2489</v>
      </c>
      <c r="G343" s="99"/>
      <c r="H343" s="6"/>
      <c r="I343" s="6" t="e">
        <f>_xlfn.DAYS(H343,#REF!)</f>
        <v>#REF!</v>
      </c>
      <c r="J343" s="94" t="s">
        <v>2489</v>
      </c>
      <c r="K343" s="99"/>
      <c r="L343" s="6"/>
      <c r="M343" s="6" t="e">
        <f>_xlfn.DAYS(L343,#REF!)</f>
        <v>#REF!</v>
      </c>
    </row>
    <row r="344" spans="1:13" ht="26" x14ac:dyDescent="0.3">
      <c r="A344" s="122"/>
      <c r="B344" s="6" t="s">
        <v>2155</v>
      </c>
      <c r="C344" s="6" t="s">
        <v>3</v>
      </c>
      <c r="D344" s="101"/>
      <c r="E344" s="98" t="e">
        <f>_xlfn.DAYS(D344,#REF!)</f>
        <v>#REF!</v>
      </c>
      <c r="F344" s="94" t="s">
        <v>2489</v>
      </c>
      <c r="G344" s="99"/>
      <c r="H344" s="6"/>
      <c r="I344" s="6" t="e">
        <f>_xlfn.DAYS(H344,#REF!)</f>
        <v>#REF!</v>
      </c>
      <c r="J344" s="94" t="s">
        <v>2489</v>
      </c>
      <c r="K344" s="99"/>
      <c r="L344" s="6"/>
      <c r="M344" s="6" t="e">
        <f>_xlfn.DAYS(L344,#REF!)</f>
        <v>#REF!</v>
      </c>
    </row>
    <row r="345" spans="1:13" ht="52" x14ac:dyDescent="0.3">
      <c r="A345" s="122"/>
      <c r="B345" s="6" t="s">
        <v>2156</v>
      </c>
      <c r="C345" s="6" t="s">
        <v>4</v>
      </c>
      <c r="D345" s="101"/>
      <c r="E345" s="98" t="e">
        <f>_xlfn.DAYS(D345,#REF!)</f>
        <v>#REF!</v>
      </c>
      <c r="F345" s="94" t="s">
        <v>2489</v>
      </c>
      <c r="G345" s="99"/>
      <c r="H345" s="6"/>
      <c r="I345" s="6" t="e">
        <f>_xlfn.DAYS(H345,#REF!)</f>
        <v>#REF!</v>
      </c>
      <c r="J345" s="94" t="s">
        <v>2489</v>
      </c>
      <c r="K345" s="99"/>
      <c r="L345" s="6"/>
      <c r="M345" s="6" t="e">
        <f>_xlfn.DAYS(L345,#REF!)</f>
        <v>#REF!</v>
      </c>
    </row>
    <row r="346" spans="1:13" ht="52" x14ac:dyDescent="0.3">
      <c r="A346" s="122"/>
      <c r="B346" s="6" t="s">
        <v>2157</v>
      </c>
      <c r="C346" s="6" t="s">
        <v>2</v>
      </c>
      <c r="D346" s="101"/>
      <c r="E346" s="98" t="e">
        <f>_xlfn.DAYS(D346,#REF!)</f>
        <v>#REF!</v>
      </c>
      <c r="F346" s="94" t="s">
        <v>2489</v>
      </c>
      <c r="G346" s="99"/>
      <c r="H346" s="6"/>
      <c r="I346" s="6" t="e">
        <f>_xlfn.DAYS(H346,#REF!)</f>
        <v>#REF!</v>
      </c>
      <c r="J346" s="94" t="s">
        <v>2489</v>
      </c>
      <c r="K346" s="99"/>
      <c r="L346" s="6"/>
      <c r="M346" s="6" t="e">
        <f>_xlfn.DAYS(L346,#REF!)</f>
        <v>#REF!</v>
      </c>
    </row>
    <row r="347" spans="1:13" ht="26" x14ac:dyDescent="0.3">
      <c r="A347" s="122"/>
      <c r="B347" s="6" t="s">
        <v>2158</v>
      </c>
      <c r="C347" s="6" t="s">
        <v>4</v>
      </c>
      <c r="D347" s="101"/>
      <c r="E347" s="98" t="e">
        <f>_xlfn.DAYS(D347,#REF!)</f>
        <v>#REF!</v>
      </c>
      <c r="F347" s="94" t="s">
        <v>2489</v>
      </c>
      <c r="G347" s="99"/>
      <c r="H347" s="6"/>
      <c r="I347" s="6" t="e">
        <f>_xlfn.DAYS(H347,#REF!)</f>
        <v>#REF!</v>
      </c>
      <c r="J347" s="94" t="s">
        <v>2489</v>
      </c>
      <c r="K347" s="99"/>
      <c r="L347" s="6"/>
      <c r="M347" s="6" t="e">
        <f>_xlfn.DAYS(L347,#REF!)</f>
        <v>#REF!</v>
      </c>
    </row>
    <row r="348" spans="1:13" ht="26" x14ac:dyDescent="0.3">
      <c r="A348" s="122"/>
      <c r="B348" s="6" t="s">
        <v>2159</v>
      </c>
      <c r="C348" s="6" t="s">
        <v>3</v>
      </c>
      <c r="D348" s="101"/>
      <c r="E348" s="98" t="e">
        <f>_xlfn.DAYS(D348,#REF!)</f>
        <v>#REF!</v>
      </c>
      <c r="F348" s="94" t="s">
        <v>2477</v>
      </c>
      <c r="G348" s="99" t="s">
        <v>2</v>
      </c>
      <c r="H348" s="6"/>
      <c r="I348" s="6" t="e">
        <f>_xlfn.DAYS(H348,#REF!)</f>
        <v>#REF!</v>
      </c>
      <c r="J348" s="94" t="s">
        <v>2489</v>
      </c>
      <c r="K348" s="99"/>
      <c r="L348" s="6"/>
      <c r="M348" s="6" t="e">
        <f>_xlfn.DAYS(L348,#REF!)</f>
        <v>#REF!</v>
      </c>
    </row>
    <row r="349" spans="1:13" ht="26" x14ac:dyDescent="0.3">
      <c r="A349" s="122"/>
      <c r="B349" s="6" t="s">
        <v>2160</v>
      </c>
      <c r="C349" s="6" t="s">
        <v>3</v>
      </c>
      <c r="D349" s="101"/>
      <c r="E349" s="98" t="e">
        <f>_xlfn.DAYS(D349,#REF!)</f>
        <v>#REF!</v>
      </c>
      <c r="F349" s="94" t="s">
        <v>2477</v>
      </c>
      <c r="G349" s="99" t="s">
        <v>4</v>
      </c>
      <c r="H349" s="6"/>
      <c r="I349" s="6" t="e">
        <f>_xlfn.DAYS(H349,#REF!)</f>
        <v>#REF!</v>
      </c>
      <c r="J349" s="94" t="s">
        <v>2489</v>
      </c>
      <c r="K349" s="99"/>
      <c r="L349" s="6"/>
      <c r="M349" s="6" t="e">
        <f>_xlfn.DAYS(L349,#REF!)</f>
        <v>#REF!</v>
      </c>
    </row>
    <row r="350" spans="1:13" ht="26" x14ac:dyDescent="0.3">
      <c r="A350" s="122"/>
      <c r="B350" s="6" t="s">
        <v>2161</v>
      </c>
      <c r="C350" s="6" t="s">
        <v>1361</v>
      </c>
      <c r="D350" s="101"/>
      <c r="E350" s="98" t="e">
        <f>_xlfn.DAYS(D350,#REF!)</f>
        <v>#REF!</v>
      </c>
      <c r="F350" s="94" t="s">
        <v>2489</v>
      </c>
      <c r="G350" s="99"/>
      <c r="H350" s="6"/>
      <c r="I350" s="6" t="e">
        <f>_xlfn.DAYS(H350,#REF!)</f>
        <v>#REF!</v>
      </c>
      <c r="J350" s="94" t="s">
        <v>2489</v>
      </c>
      <c r="K350" s="99"/>
      <c r="L350" s="6"/>
      <c r="M350" s="6" t="e">
        <f>_xlfn.DAYS(L350,#REF!)</f>
        <v>#REF!</v>
      </c>
    </row>
    <row r="351" spans="1:13" ht="65" x14ac:dyDescent="0.3">
      <c r="A351" s="122"/>
      <c r="B351" s="6" t="s">
        <v>2162</v>
      </c>
      <c r="C351" s="6" t="s">
        <v>4</v>
      </c>
      <c r="D351" s="101"/>
      <c r="E351" s="98" t="e">
        <f>_xlfn.DAYS(D351,#REF!)</f>
        <v>#REF!</v>
      </c>
      <c r="F351" s="94" t="s">
        <v>2489</v>
      </c>
      <c r="G351" s="99"/>
      <c r="H351" s="6"/>
      <c r="I351" s="6" t="e">
        <f>_xlfn.DAYS(H351,#REF!)</f>
        <v>#REF!</v>
      </c>
      <c r="J351" s="94" t="s">
        <v>2489</v>
      </c>
      <c r="K351" s="99"/>
      <c r="L351" s="6"/>
      <c r="M351" s="6" t="e">
        <f>_xlfn.DAYS(L351,#REF!)</f>
        <v>#REF!</v>
      </c>
    </row>
    <row r="352" spans="1:13" ht="65" x14ac:dyDescent="0.3">
      <c r="A352" s="122"/>
      <c r="B352" s="6" t="s">
        <v>2163</v>
      </c>
      <c r="C352" s="6" t="s">
        <v>4</v>
      </c>
      <c r="D352" s="101"/>
      <c r="E352" s="98" t="e">
        <f>_xlfn.DAYS(D352,#REF!)</f>
        <v>#REF!</v>
      </c>
      <c r="F352" s="94" t="s">
        <v>2489</v>
      </c>
      <c r="G352" s="99"/>
      <c r="H352" s="6"/>
      <c r="I352" s="6" t="e">
        <f>_xlfn.DAYS(H352,#REF!)</f>
        <v>#REF!</v>
      </c>
      <c r="J352" s="94" t="s">
        <v>2489</v>
      </c>
      <c r="K352" s="99"/>
      <c r="L352" s="6"/>
      <c r="M352" s="6" t="e">
        <f>_xlfn.DAYS(L352,#REF!)</f>
        <v>#REF!</v>
      </c>
    </row>
    <row r="353" spans="1:13" ht="52.5" thickBot="1" x14ac:dyDescent="0.35">
      <c r="A353" s="122"/>
      <c r="B353" s="6" t="s">
        <v>2164</v>
      </c>
      <c r="C353" s="6" t="s">
        <v>1361</v>
      </c>
      <c r="D353" s="101"/>
      <c r="E353" s="98" t="e">
        <f>_xlfn.DAYS(D353,#REF!)</f>
        <v>#REF!</v>
      </c>
      <c r="F353" s="94" t="s">
        <v>2489</v>
      </c>
      <c r="G353" s="99"/>
      <c r="H353" s="6"/>
      <c r="I353" s="6" t="e">
        <f>_xlfn.DAYS(H353,#REF!)</f>
        <v>#REF!</v>
      </c>
      <c r="J353" s="94" t="s">
        <v>2489</v>
      </c>
      <c r="K353" s="99"/>
      <c r="L353" s="6"/>
      <c r="M353" s="6" t="e">
        <f>_xlfn.DAYS(L353,#REF!)</f>
        <v>#REF!</v>
      </c>
    </row>
    <row r="354" spans="1:13" ht="26" x14ac:dyDescent="0.3">
      <c r="A354" s="121" t="s">
        <v>34</v>
      </c>
      <c r="B354" s="105" t="s">
        <v>2165</v>
      </c>
      <c r="C354" s="105" t="s">
        <v>4</v>
      </c>
      <c r="D354" s="112"/>
      <c r="E354" s="107" t="e">
        <f>_xlfn.DAYS(D354,#REF!)</f>
        <v>#REF!</v>
      </c>
      <c r="F354" s="94" t="s">
        <v>2489</v>
      </c>
      <c r="G354" s="108"/>
      <c r="H354" s="105"/>
      <c r="I354" s="105" t="e">
        <f>_xlfn.DAYS(H354,#REF!)</f>
        <v>#REF!</v>
      </c>
      <c r="J354" s="94" t="s">
        <v>2489</v>
      </c>
      <c r="K354" s="108"/>
      <c r="L354" s="105"/>
      <c r="M354" s="105" t="e">
        <f>_xlfn.DAYS(L354,#REF!)</f>
        <v>#REF!</v>
      </c>
    </row>
    <row r="355" spans="1:13" ht="39" x14ac:dyDescent="0.3">
      <c r="A355" s="122"/>
      <c r="B355" s="8" t="s">
        <v>2166</v>
      </c>
      <c r="C355" s="6" t="s">
        <v>4</v>
      </c>
      <c r="D355" s="109"/>
      <c r="E355" s="98" t="e">
        <f>_xlfn.DAYS(D355,#REF!)</f>
        <v>#REF!</v>
      </c>
      <c r="F355" s="94" t="s">
        <v>2489</v>
      </c>
      <c r="G355" s="99"/>
      <c r="H355" s="6"/>
      <c r="I355" s="6" t="e">
        <f>_xlfn.DAYS(H355,#REF!)</f>
        <v>#REF!</v>
      </c>
      <c r="J355" s="94" t="s">
        <v>2489</v>
      </c>
      <c r="K355" s="99"/>
      <c r="L355" s="6"/>
      <c r="M355" s="6" t="e">
        <f>_xlfn.DAYS(L355,#REF!)</f>
        <v>#REF!</v>
      </c>
    </row>
    <row r="356" spans="1:13" ht="26" x14ac:dyDescent="0.3">
      <c r="A356" s="122"/>
      <c r="B356" s="6" t="s">
        <v>2167</v>
      </c>
      <c r="C356" s="6" t="s">
        <v>2</v>
      </c>
      <c r="D356" s="109"/>
      <c r="E356" s="98" t="e">
        <f>_xlfn.DAYS(D356,#REF!)</f>
        <v>#REF!</v>
      </c>
      <c r="F356" s="94" t="s">
        <v>2489</v>
      </c>
      <c r="G356" s="99"/>
      <c r="H356" s="6"/>
      <c r="I356" s="6" t="e">
        <f>_xlfn.DAYS(H356,#REF!)</f>
        <v>#REF!</v>
      </c>
      <c r="J356" s="94" t="s">
        <v>2489</v>
      </c>
      <c r="K356" s="99"/>
      <c r="L356" s="6"/>
      <c r="M356" s="6" t="e">
        <f>_xlfn.DAYS(L356,#REF!)</f>
        <v>#REF!</v>
      </c>
    </row>
    <row r="357" spans="1:13" ht="26" x14ac:dyDescent="0.3">
      <c r="A357" s="122"/>
      <c r="B357" s="6" t="s">
        <v>2168</v>
      </c>
      <c r="C357" s="6" t="s">
        <v>1361</v>
      </c>
      <c r="D357" s="109"/>
      <c r="E357" s="98" t="e">
        <f>_xlfn.DAYS(D357,#REF!)</f>
        <v>#REF!</v>
      </c>
      <c r="F357" s="94" t="s">
        <v>2489</v>
      </c>
      <c r="G357" s="99"/>
      <c r="H357" s="6"/>
      <c r="I357" s="6" t="e">
        <f>_xlfn.DAYS(H357,#REF!)</f>
        <v>#REF!</v>
      </c>
      <c r="J357" s="94" t="s">
        <v>2489</v>
      </c>
      <c r="K357" s="99"/>
      <c r="L357" s="6"/>
      <c r="M357" s="6" t="e">
        <f>_xlfn.DAYS(L357,#REF!)</f>
        <v>#REF!</v>
      </c>
    </row>
    <row r="358" spans="1:13" ht="52" x14ac:dyDescent="0.3">
      <c r="A358" s="122"/>
      <c r="B358" s="6" t="s">
        <v>2169</v>
      </c>
      <c r="C358" s="6" t="s">
        <v>4</v>
      </c>
      <c r="D358" s="101"/>
      <c r="E358" s="98" t="e">
        <f>_xlfn.DAYS(D358,#REF!)</f>
        <v>#REF!</v>
      </c>
      <c r="F358" s="94" t="s">
        <v>2489</v>
      </c>
      <c r="G358" s="99"/>
      <c r="H358" s="6"/>
      <c r="I358" s="6" t="e">
        <f>_xlfn.DAYS(H358,#REF!)</f>
        <v>#REF!</v>
      </c>
      <c r="J358" s="94" t="s">
        <v>2489</v>
      </c>
      <c r="K358" s="99"/>
      <c r="L358" s="6"/>
      <c r="M358" s="6" t="e">
        <f>_xlfn.DAYS(L358,#REF!)</f>
        <v>#REF!</v>
      </c>
    </row>
    <row r="359" spans="1:13" ht="26" x14ac:dyDescent="0.3">
      <c r="A359" s="122"/>
      <c r="B359" s="6" t="s">
        <v>2170</v>
      </c>
      <c r="C359" s="6" t="s">
        <v>1361</v>
      </c>
      <c r="D359" s="101"/>
      <c r="E359" s="98" t="e">
        <f>_xlfn.DAYS(D359,#REF!)</f>
        <v>#REF!</v>
      </c>
      <c r="F359" s="94" t="s">
        <v>2489</v>
      </c>
      <c r="G359" s="99"/>
      <c r="H359" s="6"/>
      <c r="I359" s="6" t="e">
        <f>_xlfn.DAYS(H359,#REF!)</f>
        <v>#REF!</v>
      </c>
      <c r="J359" s="94" t="s">
        <v>2489</v>
      </c>
      <c r="K359" s="99"/>
      <c r="L359" s="6"/>
      <c r="M359" s="6" t="e">
        <f>_xlfn.DAYS(L359,#REF!)</f>
        <v>#REF!</v>
      </c>
    </row>
    <row r="360" spans="1:13" ht="26" x14ac:dyDescent="0.3">
      <c r="A360" s="122"/>
      <c r="B360" s="6" t="s">
        <v>2171</v>
      </c>
      <c r="C360" s="6" t="s">
        <v>2</v>
      </c>
      <c r="D360" s="101"/>
      <c r="E360" s="98" t="e">
        <f>_xlfn.DAYS(D360,#REF!)</f>
        <v>#REF!</v>
      </c>
      <c r="F360" s="94" t="s">
        <v>2489</v>
      </c>
      <c r="G360" s="99"/>
      <c r="H360" s="6"/>
      <c r="I360" s="6" t="e">
        <f>_xlfn.DAYS(H360,#REF!)</f>
        <v>#REF!</v>
      </c>
      <c r="J360" s="94" t="s">
        <v>2489</v>
      </c>
      <c r="K360" s="99"/>
      <c r="L360" s="6"/>
      <c r="M360" s="6" t="e">
        <f>_xlfn.DAYS(L360,#REF!)</f>
        <v>#REF!</v>
      </c>
    </row>
    <row r="361" spans="1:13" ht="52" x14ac:dyDescent="0.3">
      <c r="A361" s="122"/>
      <c r="B361" s="6" t="s">
        <v>2172</v>
      </c>
      <c r="C361" s="6" t="s">
        <v>4</v>
      </c>
      <c r="D361" s="101"/>
      <c r="E361" s="98" t="e">
        <f>_xlfn.DAYS(D361,#REF!)</f>
        <v>#REF!</v>
      </c>
      <c r="F361" s="94" t="s">
        <v>2489</v>
      </c>
      <c r="G361" s="99"/>
      <c r="H361" s="6"/>
      <c r="I361" s="6" t="e">
        <f>_xlfn.DAYS(H361,#REF!)</f>
        <v>#REF!</v>
      </c>
      <c r="J361" s="94" t="s">
        <v>2489</v>
      </c>
      <c r="K361" s="99"/>
      <c r="L361" s="6"/>
      <c r="M361" s="6" t="e">
        <f>_xlfn.DAYS(L361,#REF!)</f>
        <v>#REF!</v>
      </c>
    </row>
    <row r="362" spans="1:13" ht="52" x14ac:dyDescent="0.3">
      <c r="A362" s="122"/>
      <c r="B362" s="6" t="s">
        <v>2173</v>
      </c>
      <c r="C362" s="6" t="s">
        <v>1361</v>
      </c>
      <c r="D362" s="101"/>
      <c r="E362" s="98" t="e">
        <f>_xlfn.DAYS(D362,#REF!)</f>
        <v>#REF!</v>
      </c>
      <c r="F362" s="94" t="s">
        <v>2489</v>
      </c>
      <c r="G362" s="99"/>
      <c r="H362" s="6"/>
      <c r="I362" s="6" t="e">
        <f>_xlfn.DAYS(H362,#REF!)</f>
        <v>#REF!</v>
      </c>
      <c r="J362" s="94" t="s">
        <v>2489</v>
      </c>
      <c r="K362" s="99"/>
      <c r="L362" s="6"/>
      <c r="M362" s="6" t="e">
        <f>_xlfn.DAYS(L362,#REF!)</f>
        <v>#REF!</v>
      </c>
    </row>
    <row r="363" spans="1:13" ht="52" x14ac:dyDescent="0.3">
      <c r="A363" s="122"/>
      <c r="B363" s="6" t="s">
        <v>2174</v>
      </c>
      <c r="C363" s="6" t="s">
        <v>4</v>
      </c>
      <c r="D363" s="101"/>
      <c r="E363" s="98" t="e">
        <f>_xlfn.DAYS(D363,#REF!)</f>
        <v>#REF!</v>
      </c>
      <c r="F363" s="94" t="s">
        <v>2489</v>
      </c>
      <c r="G363" s="99"/>
      <c r="H363" s="6"/>
      <c r="I363" s="6" t="e">
        <f>_xlfn.DAYS(H363,#REF!)</f>
        <v>#REF!</v>
      </c>
      <c r="J363" s="94" t="s">
        <v>2489</v>
      </c>
      <c r="K363" s="99"/>
      <c r="L363" s="6"/>
      <c r="M363" s="6" t="e">
        <f>_xlfn.DAYS(L363,#REF!)</f>
        <v>#REF!</v>
      </c>
    </row>
    <row r="364" spans="1:13" ht="26.5" thickBot="1" x14ac:dyDescent="0.35">
      <c r="A364" s="122"/>
      <c r="B364" s="6" t="s">
        <v>2175</v>
      </c>
      <c r="C364" s="6" t="s">
        <v>4</v>
      </c>
      <c r="D364" s="101"/>
      <c r="E364" s="98" t="e">
        <f>_xlfn.DAYS(D364,#REF!)</f>
        <v>#REF!</v>
      </c>
      <c r="F364" s="94" t="s">
        <v>2489</v>
      </c>
      <c r="G364" s="99"/>
      <c r="H364" s="6"/>
      <c r="I364" s="6" t="e">
        <f>_xlfn.DAYS(H364,#REF!)</f>
        <v>#REF!</v>
      </c>
      <c r="J364" s="94" t="s">
        <v>2489</v>
      </c>
      <c r="K364" s="99"/>
      <c r="L364" s="6"/>
      <c r="M364" s="6" t="e">
        <f>_xlfn.DAYS(L364,#REF!)</f>
        <v>#REF!</v>
      </c>
    </row>
    <row r="365" spans="1:13" ht="26" x14ac:dyDescent="0.3">
      <c r="A365" s="103" t="s">
        <v>35</v>
      </c>
      <c r="B365" s="105" t="s">
        <v>2176</v>
      </c>
      <c r="C365" s="105" t="s">
        <v>3</v>
      </c>
      <c r="D365" s="112"/>
      <c r="E365" s="107" t="e">
        <f>_xlfn.DAYS(D365,#REF!)</f>
        <v>#REF!</v>
      </c>
      <c r="F365" s="94" t="s">
        <v>2477</v>
      </c>
      <c r="G365" s="108" t="s">
        <v>2</v>
      </c>
      <c r="H365" s="105"/>
      <c r="I365" s="105" t="e">
        <f>_xlfn.DAYS(H365,#REF!)</f>
        <v>#REF!</v>
      </c>
      <c r="J365" s="94" t="s">
        <v>2489</v>
      </c>
      <c r="K365" s="108"/>
      <c r="L365" s="105"/>
      <c r="M365" s="105" t="e">
        <f>_xlfn.DAYS(L365,#REF!)</f>
        <v>#REF!</v>
      </c>
    </row>
    <row r="366" spans="1:13" ht="26" x14ac:dyDescent="0.3">
      <c r="A366" s="100"/>
      <c r="B366" s="6" t="s">
        <v>2177</v>
      </c>
      <c r="C366" s="6" t="s">
        <v>1361</v>
      </c>
      <c r="D366" s="101"/>
      <c r="E366" s="98" t="e">
        <f>_xlfn.DAYS(D366,#REF!)</f>
        <v>#REF!</v>
      </c>
      <c r="F366" s="94" t="s">
        <v>2489</v>
      </c>
      <c r="G366" s="99"/>
      <c r="H366" s="6"/>
      <c r="I366" s="6" t="e">
        <f>_xlfn.DAYS(H366,#REF!)</f>
        <v>#REF!</v>
      </c>
      <c r="J366" s="94" t="s">
        <v>2489</v>
      </c>
      <c r="K366" s="99"/>
      <c r="L366" s="6"/>
      <c r="M366" s="6" t="e">
        <f>_xlfn.DAYS(L366,#REF!)</f>
        <v>#REF!</v>
      </c>
    </row>
    <row r="367" spans="1:13" x14ac:dyDescent="0.3">
      <c r="A367" s="100"/>
      <c r="B367" s="6" t="s">
        <v>2178</v>
      </c>
      <c r="C367" s="6" t="s">
        <v>1361</v>
      </c>
      <c r="D367" s="101"/>
      <c r="E367" s="98" t="e">
        <f>_xlfn.DAYS(D367,#REF!)</f>
        <v>#REF!</v>
      </c>
      <c r="F367" s="94" t="s">
        <v>2489</v>
      </c>
      <c r="G367" s="99"/>
      <c r="H367" s="6"/>
      <c r="I367" s="6" t="e">
        <f>_xlfn.DAYS(H367,#REF!)</f>
        <v>#REF!</v>
      </c>
      <c r="J367" s="94" t="s">
        <v>2489</v>
      </c>
      <c r="K367" s="99"/>
      <c r="L367" s="6"/>
      <c r="M367" s="6" t="e">
        <f>_xlfn.DAYS(L367,#REF!)</f>
        <v>#REF!</v>
      </c>
    </row>
    <row r="368" spans="1:13" ht="26" x14ac:dyDescent="0.3">
      <c r="A368" s="100"/>
      <c r="B368" s="6" t="s">
        <v>2179</v>
      </c>
      <c r="C368" s="6" t="s">
        <v>3</v>
      </c>
      <c r="D368" s="101"/>
      <c r="E368" s="98" t="e">
        <f>_xlfn.DAYS(D368,#REF!)</f>
        <v>#REF!</v>
      </c>
      <c r="F368" s="94" t="s">
        <v>2477</v>
      </c>
      <c r="G368" s="99" t="s">
        <v>4</v>
      </c>
      <c r="H368" s="6"/>
      <c r="I368" s="6" t="e">
        <f>_xlfn.DAYS(H368,#REF!)</f>
        <v>#REF!</v>
      </c>
      <c r="J368" s="94" t="s">
        <v>2489</v>
      </c>
      <c r="K368" s="99"/>
      <c r="L368" s="6"/>
      <c r="M368" s="6" t="e">
        <f>_xlfn.DAYS(L368,#REF!)</f>
        <v>#REF!</v>
      </c>
    </row>
    <row r="369" spans="1:13" ht="39" x14ac:dyDescent="0.3">
      <c r="A369" s="100"/>
      <c r="B369" s="6" t="s">
        <v>2180</v>
      </c>
      <c r="C369" s="6" t="s">
        <v>1361</v>
      </c>
      <c r="D369" s="101"/>
      <c r="E369" s="98" t="e">
        <f>_xlfn.DAYS(D369,#REF!)</f>
        <v>#REF!</v>
      </c>
      <c r="F369" s="94" t="s">
        <v>2489</v>
      </c>
      <c r="G369" s="99"/>
      <c r="H369" s="6"/>
      <c r="I369" s="6" t="e">
        <f>_xlfn.DAYS(H369,#REF!)</f>
        <v>#REF!</v>
      </c>
      <c r="J369" s="94" t="s">
        <v>2489</v>
      </c>
      <c r="K369" s="99"/>
      <c r="L369" s="6"/>
      <c r="M369" s="6" t="e">
        <f>_xlfn.DAYS(L369,#REF!)</f>
        <v>#REF!</v>
      </c>
    </row>
    <row r="370" spans="1:13" ht="26.5" thickBot="1" x14ac:dyDescent="0.35">
      <c r="A370" s="100"/>
      <c r="B370" s="6" t="s">
        <v>2181</v>
      </c>
      <c r="C370" s="6" t="s">
        <v>1361</v>
      </c>
      <c r="D370" s="101"/>
      <c r="E370" s="98" t="e">
        <f>_xlfn.DAYS(D370,#REF!)</f>
        <v>#REF!</v>
      </c>
      <c r="F370" s="94" t="s">
        <v>2489</v>
      </c>
      <c r="G370" s="99"/>
      <c r="H370" s="6"/>
      <c r="I370" s="6" t="e">
        <f>_xlfn.DAYS(H370,#REF!)</f>
        <v>#REF!</v>
      </c>
      <c r="J370" s="94" t="s">
        <v>2489</v>
      </c>
      <c r="K370" s="99"/>
      <c r="L370" s="6"/>
      <c r="M370" s="6" t="e">
        <f>_xlfn.DAYS(L370,#REF!)</f>
        <v>#REF!</v>
      </c>
    </row>
    <row r="371" spans="1:13" ht="26" x14ac:dyDescent="0.3">
      <c r="A371" s="111" t="s">
        <v>36</v>
      </c>
      <c r="B371" s="105" t="s">
        <v>2182</v>
      </c>
      <c r="C371" s="105" t="s">
        <v>1361</v>
      </c>
      <c r="D371" s="112"/>
      <c r="E371" s="107" t="e">
        <f>_xlfn.DAYS(D371,#REF!)</f>
        <v>#REF!</v>
      </c>
      <c r="F371" s="94" t="s">
        <v>2489</v>
      </c>
      <c r="G371" s="108"/>
      <c r="H371" s="150"/>
      <c r="I371" s="105" t="e">
        <f>_xlfn.DAYS(H371,#REF!)</f>
        <v>#REF!</v>
      </c>
      <c r="J371" s="94" t="s">
        <v>2489</v>
      </c>
      <c r="K371" s="108"/>
      <c r="L371" s="150"/>
      <c r="M371" s="105" t="e">
        <f>_xlfn.DAYS(L371,#REF!)</f>
        <v>#REF!</v>
      </c>
    </row>
    <row r="372" spans="1:13" ht="26" x14ac:dyDescent="0.3">
      <c r="A372" s="113"/>
      <c r="B372" s="6" t="s">
        <v>2183</v>
      </c>
      <c r="C372" s="6" t="s">
        <v>1361</v>
      </c>
      <c r="D372" s="109"/>
      <c r="E372" s="98" t="e">
        <f>_xlfn.DAYS(D372,#REF!)</f>
        <v>#REF!</v>
      </c>
      <c r="F372" s="94" t="s">
        <v>2489</v>
      </c>
      <c r="G372" s="99"/>
      <c r="H372" s="6"/>
      <c r="I372" s="6" t="e">
        <f>_xlfn.DAYS(H372,#REF!)</f>
        <v>#REF!</v>
      </c>
      <c r="J372" s="94" t="s">
        <v>2489</v>
      </c>
      <c r="K372" s="99"/>
      <c r="L372" s="6"/>
      <c r="M372" s="6" t="e">
        <f>_xlfn.DAYS(L372,#REF!)</f>
        <v>#REF!</v>
      </c>
    </row>
    <row r="373" spans="1:13" ht="39" x14ac:dyDescent="0.3">
      <c r="A373" s="113"/>
      <c r="B373" s="6" t="s">
        <v>2184</v>
      </c>
      <c r="C373" s="6" t="s">
        <v>1361</v>
      </c>
      <c r="D373" s="109"/>
      <c r="E373" s="98" t="e">
        <f>_xlfn.DAYS(D373,#REF!)</f>
        <v>#REF!</v>
      </c>
      <c r="F373" s="94" t="s">
        <v>2489</v>
      </c>
      <c r="G373" s="99"/>
      <c r="H373" s="149"/>
      <c r="I373" s="6" t="e">
        <f>_xlfn.DAYS(H373,#REF!)</f>
        <v>#REF!</v>
      </c>
      <c r="J373" s="94" t="s">
        <v>2489</v>
      </c>
      <c r="K373" s="99"/>
      <c r="L373" s="149"/>
      <c r="M373" s="6" t="e">
        <f>_xlfn.DAYS(L373,#REF!)</f>
        <v>#REF!</v>
      </c>
    </row>
    <row r="374" spans="1:13" ht="65" x14ac:dyDescent="0.3">
      <c r="A374" s="113"/>
      <c r="B374" s="6" t="s">
        <v>2185</v>
      </c>
      <c r="C374" s="6" t="s">
        <v>2</v>
      </c>
      <c r="D374" s="109"/>
      <c r="E374" s="98" t="e">
        <f>_xlfn.DAYS(D374,#REF!)</f>
        <v>#REF!</v>
      </c>
      <c r="F374" s="94" t="s">
        <v>2489</v>
      </c>
      <c r="G374" s="99"/>
      <c r="H374" s="152"/>
      <c r="I374" s="6" t="e">
        <f>_xlfn.DAYS(H374,#REF!)</f>
        <v>#REF!</v>
      </c>
      <c r="J374" s="94" t="s">
        <v>2489</v>
      </c>
      <c r="K374" s="99"/>
      <c r="L374" s="152"/>
      <c r="M374" s="6" t="e">
        <f>_xlfn.DAYS(L374,#REF!)</f>
        <v>#REF!</v>
      </c>
    </row>
    <row r="375" spans="1:13" ht="26" x14ac:dyDescent="0.3">
      <c r="A375" s="113"/>
      <c r="B375" s="95" t="s">
        <v>2186</v>
      </c>
      <c r="C375" s="6" t="s">
        <v>1368</v>
      </c>
      <c r="D375" s="109"/>
      <c r="E375" s="98" t="e">
        <f>_xlfn.DAYS(D375,#REF!)</f>
        <v>#REF!</v>
      </c>
      <c r="F375" s="94" t="s">
        <v>2489</v>
      </c>
      <c r="G375" s="99"/>
      <c r="H375" s="149"/>
      <c r="I375" s="6" t="e">
        <f>_xlfn.DAYS(H375,#REF!)</f>
        <v>#REF!</v>
      </c>
      <c r="J375" s="94" t="s">
        <v>2489</v>
      </c>
      <c r="K375" s="99"/>
      <c r="L375" s="149"/>
      <c r="M375" s="6" t="e">
        <f>_xlfn.DAYS(L375,#REF!)</f>
        <v>#REF!</v>
      </c>
    </row>
    <row r="376" spans="1:13" x14ac:dyDescent="0.3">
      <c r="A376" s="113"/>
      <c r="B376" s="95" t="s">
        <v>2187</v>
      </c>
      <c r="C376" s="6" t="s">
        <v>1361</v>
      </c>
      <c r="D376" s="109"/>
      <c r="E376" s="98" t="e">
        <f>_xlfn.DAYS(D376,#REF!)</f>
        <v>#REF!</v>
      </c>
      <c r="F376" s="94" t="s">
        <v>2477</v>
      </c>
      <c r="G376" s="99" t="s">
        <v>1368</v>
      </c>
      <c r="H376" s="6"/>
      <c r="I376" s="6" t="e">
        <f>_xlfn.DAYS(H376,#REF!)</f>
        <v>#REF!</v>
      </c>
      <c r="J376" s="94" t="s">
        <v>2489</v>
      </c>
      <c r="K376" s="99"/>
      <c r="L376" s="6"/>
      <c r="M376" s="6" t="e">
        <f>_xlfn.DAYS(L376,#REF!)</f>
        <v>#REF!</v>
      </c>
    </row>
    <row r="377" spans="1:13" ht="26" x14ac:dyDescent="0.3">
      <c r="A377" s="113"/>
      <c r="B377" s="6" t="s">
        <v>2188</v>
      </c>
      <c r="C377" s="6" t="s">
        <v>1368</v>
      </c>
      <c r="D377" s="109"/>
      <c r="E377" s="98" t="e">
        <f>_xlfn.DAYS(D377,#REF!)</f>
        <v>#REF!</v>
      </c>
      <c r="F377" s="94" t="s">
        <v>2489</v>
      </c>
      <c r="G377" s="99"/>
      <c r="H377" s="149"/>
      <c r="I377" s="6" t="e">
        <f>_xlfn.DAYS(H377,#REF!)</f>
        <v>#REF!</v>
      </c>
      <c r="J377" s="94" t="s">
        <v>2489</v>
      </c>
      <c r="K377" s="99"/>
      <c r="L377" s="149"/>
      <c r="M377" s="6" t="e">
        <f>_xlfn.DAYS(L377,#REF!)</f>
        <v>#REF!</v>
      </c>
    </row>
    <row r="378" spans="1:13" ht="26" x14ac:dyDescent="0.3">
      <c r="A378" s="113"/>
      <c r="B378" s="6" t="s">
        <v>2189</v>
      </c>
      <c r="C378" s="6" t="s">
        <v>3</v>
      </c>
      <c r="D378" s="109"/>
      <c r="E378" s="98" t="e">
        <f>_xlfn.DAYS(D378,#REF!)</f>
        <v>#REF!</v>
      </c>
      <c r="F378" s="94" t="s">
        <v>2477</v>
      </c>
      <c r="G378" s="99" t="s">
        <v>2</v>
      </c>
      <c r="H378" s="149"/>
      <c r="I378" s="6" t="e">
        <f>_xlfn.DAYS(H378,#REF!)</f>
        <v>#REF!</v>
      </c>
      <c r="J378" s="94" t="s">
        <v>2489</v>
      </c>
      <c r="K378" s="99"/>
      <c r="L378" s="149"/>
      <c r="M378" s="6" t="e">
        <f>_xlfn.DAYS(L378,#REF!)</f>
        <v>#REF!</v>
      </c>
    </row>
    <row r="379" spans="1:13" ht="52" x14ac:dyDescent="0.3">
      <c r="A379" s="113"/>
      <c r="B379" s="6" t="s">
        <v>2190</v>
      </c>
      <c r="C379" s="6" t="s">
        <v>2</v>
      </c>
      <c r="D379" s="109"/>
      <c r="E379" s="98" t="e">
        <f>_xlfn.DAYS(D379,#REF!)</f>
        <v>#REF!</v>
      </c>
      <c r="F379" s="94" t="s">
        <v>2489</v>
      </c>
      <c r="G379" s="99"/>
      <c r="H379" s="6"/>
      <c r="I379" s="6" t="e">
        <f>_xlfn.DAYS(H379,#REF!)</f>
        <v>#REF!</v>
      </c>
      <c r="J379" s="94" t="s">
        <v>2489</v>
      </c>
      <c r="K379" s="99"/>
      <c r="L379" s="6"/>
      <c r="M379" s="6" t="e">
        <f>_xlfn.DAYS(L379,#REF!)</f>
        <v>#REF!</v>
      </c>
    </row>
    <row r="380" spans="1:13" ht="65" x14ac:dyDescent="0.3">
      <c r="A380" s="113"/>
      <c r="B380" s="6" t="s">
        <v>2191</v>
      </c>
      <c r="C380" s="6" t="s">
        <v>1361</v>
      </c>
      <c r="D380" s="109"/>
      <c r="E380" s="98" t="e">
        <f>_xlfn.DAYS(D380,#REF!)</f>
        <v>#REF!</v>
      </c>
      <c r="F380" s="94" t="s">
        <v>2489</v>
      </c>
      <c r="G380" s="99"/>
      <c r="H380" s="6"/>
      <c r="I380" s="6" t="e">
        <f>_xlfn.DAYS(H380,#REF!)</f>
        <v>#REF!</v>
      </c>
      <c r="J380" s="94" t="s">
        <v>2489</v>
      </c>
      <c r="K380" s="99"/>
      <c r="L380" s="6"/>
      <c r="M380" s="6" t="e">
        <f>_xlfn.DAYS(L380,#REF!)</f>
        <v>#REF!</v>
      </c>
    </row>
    <row r="381" spans="1:13" ht="130" x14ac:dyDescent="0.3">
      <c r="A381" s="113"/>
      <c r="B381" s="6" t="s">
        <v>2192</v>
      </c>
      <c r="C381" s="6" t="s">
        <v>1361</v>
      </c>
      <c r="D381" s="109"/>
      <c r="E381" s="98" t="e">
        <f>_xlfn.DAYS(D381,#REF!)</f>
        <v>#REF!</v>
      </c>
      <c r="F381" s="94" t="s">
        <v>2489</v>
      </c>
      <c r="G381" s="99"/>
      <c r="H381" s="6"/>
      <c r="I381" s="6" t="e">
        <f>_xlfn.DAYS(H381,#REF!)</f>
        <v>#REF!</v>
      </c>
      <c r="J381" s="94" t="s">
        <v>2489</v>
      </c>
      <c r="K381" s="99"/>
      <c r="L381" s="6"/>
      <c r="M381" s="6" t="e">
        <f>_xlfn.DAYS(L381,#REF!)</f>
        <v>#REF!</v>
      </c>
    </row>
    <row r="382" spans="1:13" ht="78" x14ac:dyDescent="0.3">
      <c r="A382" s="113"/>
      <c r="B382" s="6" t="s">
        <v>2193</v>
      </c>
      <c r="C382" s="6" t="s">
        <v>1361</v>
      </c>
      <c r="D382" s="101"/>
      <c r="E382" s="98" t="e">
        <f>_xlfn.DAYS(D382,#REF!)</f>
        <v>#REF!</v>
      </c>
      <c r="F382" s="94" t="s">
        <v>2489</v>
      </c>
      <c r="G382" s="99"/>
      <c r="H382" s="6"/>
      <c r="I382" s="6" t="e">
        <f>_xlfn.DAYS(H382,#REF!)</f>
        <v>#REF!</v>
      </c>
      <c r="J382" s="94" t="s">
        <v>2489</v>
      </c>
      <c r="K382" s="99"/>
      <c r="L382" s="6"/>
      <c r="M382" s="6" t="e">
        <f>_xlfn.DAYS(L382,#REF!)</f>
        <v>#REF!</v>
      </c>
    </row>
    <row r="383" spans="1:13" ht="65" x14ac:dyDescent="0.3">
      <c r="A383" s="113"/>
      <c r="B383" s="6" t="s">
        <v>2194</v>
      </c>
      <c r="C383" s="6" t="s">
        <v>1368</v>
      </c>
      <c r="D383" s="101"/>
      <c r="E383" s="98" t="e">
        <f>_xlfn.DAYS(D383,#REF!)</f>
        <v>#REF!</v>
      </c>
      <c r="F383" s="94" t="s">
        <v>2489</v>
      </c>
      <c r="G383" s="99"/>
      <c r="H383" s="6"/>
      <c r="I383" s="6" t="e">
        <f>_xlfn.DAYS(H383,#REF!)</f>
        <v>#REF!</v>
      </c>
      <c r="J383" s="94" t="s">
        <v>2489</v>
      </c>
      <c r="K383" s="99"/>
      <c r="L383" s="6"/>
      <c r="M383" s="6" t="e">
        <f>_xlfn.DAYS(L383,#REF!)</f>
        <v>#REF!</v>
      </c>
    </row>
    <row r="384" spans="1:13" ht="65" x14ac:dyDescent="0.3">
      <c r="A384" s="113"/>
      <c r="B384" s="6" t="s">
        <v>2195</v>
      </c>
      <c r="C384" s="6" t="s">
        <v>1361</v>
      </c>
      <c r="D384" s="101"/>
      <c r="E384" s="98" t="e">
        <f>_xlfn.DAYS(D384,#REF!)</f>
        <v>#REF!</v>
      </c>
      <c r="F384" s="94" t="s">
        <v>2489</v>
      </c>
      <c r="G384" s="99"/>
      <c r="H384" s="6"/>
      <c r="I384" s="6" t="e">
        <f>_xlfn.DAYS(H384,#REF!)</f>
        <v>#REF!</v>
      </c>
      <c r="J384" s="94" t="s">
        <v>2489</v>
      </c>
      <c r="K384" s="99"/>
      <c r="L384" s="6"/>
      <c r="M384" s="6" t="e">
        <f>_xlfn.DAYS(L384,#REF!)</f>
        <v>#REF!</v>
      </c>
    </row>
    <row r="385" spans="1:13" ht="52.5" thickBot="1" x14ac:dyDescent="0.35">
      <c r="A385" s="113"/>
      <c r="B385" s="6" t="s">
        <v>2196</v>
      </c>
      <c r="C385" s="6" t="s">
        <v>2</v>
      </c>
      <c r="D385" s="101"/>
      <c r="E385" s="98" t="e">
        <f>_xlfn.DAYS(D385,#REF!)</f>
        <v>#REF!</v>
      </c>
      <c r="F385" s="94" t="s">
        <v>2489</v>
      </c>
      <c r="G385" s="99"/>
      <c r="H385" s="6"/>
      <c r="I385" s="6" t="e">
        <f>_xlfn.DAYS(H385,#REF!)</f>
        <v>#REF!</v>
      </c>
      <c r="J385" s="94" t="s">
        <v>2489</v>
      </c>
      <c r="K385" s="99"/>
      <c r="L385" s="6"/>
      <c r="M385" s="6" t="e">
        <f>_xlfn.DAYS(L385,#REF!)</f>
        <v>#REF!</v>
      </c>
    </row>
    <row r="386" spans="1:13" ht="26" x14ac:dyDescent="0.3">
      <c r="A386" s="103" t="s">
        <v>37</v>
      </c>
      <c r="B386" s="105" t="s">
        <v>2197</v>
      </c>
      <c r="C386" s="105" t="s">
        <v>3</v>
      </c>
      <c r="D386" s="106"/>
      <c r="E386" s="107" t="e">
        <f>_xlfn.DAYS(D386,#REF!)</f>
        <v>#REF!</v>
      </c>
      <c r="F386" s="94" t="s">
        <v>2477</v>
      </c>
      <c r="G386" s="108" t="s">
        <v>4</v>
      </c>
      <c r="H386" s="105"/>
      <c r="I386" s="105" t="e">
        <f>_xlfn.DAYS(H386,#REF!)</f>
        <v>#REF!</v>
      </c>
      <c r="J386" s="94" t="s">
        <v>2489</v>
      </c>
      <c r="K386" s="108"/>
      <c r="L386" s="105"/>
      <c r="M386" s="105" t="e">
        <f>_xlfn.DAYS(L386,#REF!)</f>
        <v>#REF!</v>
      </c>
    </row>
    <row r="387" spans="1:13" ht="39" x14ac:dyDescent="0.3">
      <c r="A387" s="100"/>
      <c r="B387" s="6" t="s">
        <v>2198</v>
      </c>
      <c r="C387" s="6" t="s">
        <v>2</v>
      </c>
      <c r="D387" s="109"/>
      <c r="E387" s="98" t="e">
        <f>_xlfn.DAYS(D387,#REF!)</f>
        <v>#REF!</v>
      </c>
      <c r="F387" s="94" t="s">
        <v>2489</v>
      </c>
      <c r="G387" s="99"/>
      <c r="H387" s="6"/>
      <c r="I387" s="6" t="e">
        <f>_xlfn.DAYS(H387,#REF!)</f>
        <v>#REF!</v>
      </c>
      <c r="J387" s="94" t="s">
        <v>2489</v>
      </c>
      <c r="K387" s="99"/>
      <c r="L387" s="6"/>
      <c r="M387" s="6" t="e">
        <f>_xlfn.DAYS(L387,#REF!)</f>
        <v>#REF!</v>
      </c>
    </row>
    <row r="388" spans="1:13" ht="39" x14ac:dyDescent="0.3">
      <c r="A388" s="100"/>
      <c r="B388" s="6" t="s">
        <v>2199</v>
      </c>
      <c r="C388" s="6" t="s">
        <v>3</v>
      </c>
      <c r="D388" s="109"/>
      <c r="E388" s="98" t="e">
        <f>_xlfn.DAYS(D388,#REF!)</f>
        <v>#REF!</v>
      </c>
      <c r="F388" s="94" t="s">
        <v>2477</v>
      </c>
      <c r="G388" s="99" t="s">
        <v>4</v>
      </c>
      <c r="H388" s="152"/>
      <c r="I388" s="6" t="e">
        <f>_xlfn.DAYS(H388,#REF!)</f>
        <v>#REF!</v>
      </c>
      <c r="J388" s="94" t="s">
        <v>2477</v>
      </c>
      <c r="K388" s="99" t="s">
        <v>2</v>
      </c>
      <c r="L388" s="152"/>
      <c r="M388" s="6" t="e">
        <f>_xlfn.DAYS(L388,#REF!)</f>
        <v>#REF!</v>
      </c>
    </row>
    <row r="389" spans="1:13" ht="39" x14ac:dyDescent="0.3">
      <c r="A389" s="100"/>
      <c r="B389" s="6" t="s">
        <v>2200</v>
      </c>
      <c r="C389" s="6" t="s">
        <v>4</v>
      </c>
      <c r="D389" s="109"/>
      <c r="E389" s="98" t="e">
        <f>_xlfn.DAYS(D389,#REF!)</f>
        <v>#REF!</v>
      </c>
      <c r="F389" s="94" t="s">
        <v>2489</v>
      </c>
      <c r="G389" s="99"/>
      <c r="H389" s="147"/>
      <c r="I389" s="6" t="e">
        <f>_xlfn.DAYS(H389,#REF!)</f>
        <v>#REF!</v>
      </c>
      <c r="J389" s="94" t="s">
        <v>2489</v>
      </c>
      <c r="K389" s="99"/>
      <c r="L389" s="147"/>
      <c r="M389" s="6" t="e">
        <f>_xlfn.DAYS(L389,#REF!)</f>
        <v>#REF!</v>
      </c>
    </row>
    <row r="390" spans="1:13" x14ac:dyDescent="0.3">
      <c r="A390" s="100"/>
      <c r="B390" s="6" t="s">
        <v>2201</v>
      </c>
      <c r="C390" s="6" t="s">
        <v>1368</v>
      </c>
      <c r="D390" s="101"/>
      <c r="E390" s="98" t="e">
        <f>_xlfn.DAYS(D390,#REF!)</f>
        <v>#REF!</v>
      </c>
      <c r="F390" s="94" t="s">
        <v>2489</v>
      </c>
      <c r="G390" s="99"/>
      <c r="H390" s="6"/>
      <c r="I390" s="6" t="e">
        <f>_xlfn.DAYS(H390,#REF!)</f>
        <v>#REF!</v>
      </c>
      <c r="J390" s="94" t="s">
        <v>2489</v>
      </c>
      <c r="K390" s="99"/>
      <c r="L390" s="6"/>
      <c r="M390" s="6" t="e">
        <f>_xlfn.DAYS(L390,#REF!)</f>
        <v>#REF!</v>
      </c>
    </row>
    <row r="391" spans="1:13" ht="65" x14ac:dyDescent="0.3">
      <c r="A391" s="100"/>
      <c r="B391" s="6" t="s">
        <v>2202</v>
      </c>
      <c r="C391" s="6" t="s">
        <v>2</v>
      </c>
      <c r="D391" s="101"/>
      <c r="E391" s="98" t="e">
        <f>_xlfn.DAYS(D391,#REF!)</f>
        <v>#REF!</v>
      </c>
      <c r="F391" s="94" t="s">
        <v>2489</v>
      </c>
      <c r="G391" s="99"/>
      <c r="H391" s="6"/>
      <c r="I391" s="6" t="e">
        <f>_xlfn.DAYS(H391,#REF!)</f>
        <v>#REF!</v>
      </c>
      <c r="J391" s="94" t="s">
        <v>2489</v>
      </c>
      <c r="K391" s="99"/>
      <c r="L391" s="6"/>
      <c r="M391" s="6" t="e">
        <f>_xlfn.DAYS(L391,#REF!)</f>
        <v>#REF!</v>
      </c>
    </row>
    <row r="392" spans="1:13" ht="52" x14ac:dyDescent="0.3">
      <c r="A392" s="100"/>
      <c r="B392" s="6" t="s">
        <v>2203</v>
      </c>
      <c r="C392" s="6" t="s">
        <v>2</v>
      </c>
      <c r="D392" s="101"/>
      <c r="E392" s="98" t="e">
        <f>_xlfn.DAYS(D392,#REF!)</f>
        <v>#REF!</v>
      </c>
      <c r="F392" s="94" t="s">
        <v>2489</v>
      </c>
      <c r="G392" s="99"/>
      <c r="H392" s="6"/>
      <c r="I392" s="6" t="e">
        <f>_xlfn.DAYS(H392,#REF!)</f>
        <v>#REF!</v>
      </c>
      <c r="J392" s="94" t="s">
        <v>2489</v>
      </c>
      <c r="K392" s="99"/>
      <c r="L392" s="6"/>
      <c r="M392" s="6" t="e">
        <f>_xlfn.DAYS(L392,#REF!)</f>
        <v>#REF!</v>
      </c>
    </row>
    <row r="393" spans="1:13" ht="52" x14ac:dyDescent="0.3">
      <c r="A393" s="100"/>
      <c r="B393" s="6" t="s">
        <v>2204</v>
      </c>
      <c r="C393" s="6" t="s">
        <v>2</v>
      </c>
      <c r="D393" s="101"/>
      <c r="E393" s="98" t="e">
        <f>_xlfn.DAYS(D393,#REF!)</f>
        <v>#REF!</v>
      </c>
      <c r="F393" s="94" t="s">
        <v>2489</v>
      </c>
      <c r="G393" s="99"/>
      <c r="H393" s="6"/>
      <c r="I393" s="6" t="e">
        <f>_xlfn.DAYS(H393,#REF!)</f>
        <v>#REF!</v>
      </c>
      <c r="J393" s="94" t="s">
        <v>2489</v>
      </c>
      <c r="K393" s="99"/>
      <c r="L393" s="6"/>
      <c r="M393" s="6" t="e">
        <f>_xlfn.DAYS(L393,#REF!)</f>
        <v>#REF!</v>
      </c>
    </row>
    <row r="394" spans="1:13" ht="65" x14ac:dyDescent="0.3">
      <c r="A394" s="100"/>
      <c r="B394" s="6" t="s">
        <v>2205</v>
      </c>
      <c r="C394" s="6" t="s">
        <v>2</v>
      </c>
      <c r="D394" s="101"/>
      <c r="E394" s="98" t="e">
        <f>_xlfn.DAYS(D394,#REF!)</f>
        <v>#REF!</v>
      </c>
      <c r="F394" s="94" t="s">
        <v>2489</v>
      </c>
      <c r="G394" s="99"/>
      <c r="H394" s="6"/>
      <c r="I394" s="6" t="e">
        <f>_xlfn.DAYS(H394,#REF!)</f>
        <v>#REF!</v>
      </c>
      <c r="J394" s="94" t="s">
        <v>2489</v>
      </c>
      <c r="K394" s="99"/>
      <c r="L394" s="6"/>
      <c r="M394" s="6" t="e">
        <f>_xlfn.DAYS(L394,#REF!)</f>
        <v>#REF!</v>
      </c>
    </row>
    <row r="395" spans="1:13" ht="26.5" thickBot="1" x14ac:dyDescent="0.35">
      <c r="A395" s="100"/>
      <c r="B395" s="6" t="s">
        <v>2206</v>
      </c>
      <c r="C395" s="6" t="s">
        <v>2</v>
      </c>
      <c r="D395" s="101"/>
      <c r="E395" s="98" t="e">
        <f>_xlfn.DAYS(D395,#REF!)</f>
        <v>#REF!</v>
      </c>
      <c r="F395" s="94" t="s">
        <v>2489</v>
      </c>
      <c r="G395" s="99"/>
      <c r="H395" s="6"/>
      <c r="I395" s="6" t="e">
        <f>_xlfn.DAYS(H395,#REF!)</f>
        <v>#REF!</v>
      </c>
      <c r="J395" s="94" t="s">
        <v>2489</v>
      </c>
      <c r="K395" s="99"/>
      <c r="L395" s="6"/>
      <c r="M395" s="6" t="e">
        <f>_xlfn.DAYS(L395,#REF!)</f>
        <v>#REF!</v>
      </c>
    </row>
    <row r="396" spans="1:13" ht="26" x14ac:dyDescent="0.3">
      <c r="A396" s="103" t="s">
        <v>38</v>
      </c>
      <c r="B396" s="105" t="s">
        <v>2674</v>
      </c>
      <c r="C396" s="105" t="s">
        <v>3</v>
      </c>
      <c r="D396" s="112"/>
      <c r="E396" s="107" t="e">
        <f>_xlfn.DAYS(D396,#REF!)</f>
        <v>#REF!</v>
      </c>
      <c r="F396" s="94" t="s">
        <v>2477</v>
      </c>
      <c r="G396" s="108" t="s">
        <v>2</v>
      </c>
      <c r="H396" s="154"/>
      <c r="I396" s="105" t="e">
        <f>_xlfn.DAYS(H396,#REF!)</f>
        <v>#REF!</v>
      </c>
      <c r="J396" s="94" t="s">
        <v>2489</v>
      </c>
      <c r="K396" s="108"/>
      <c r="L396" s="154"/>
      <c r="M396" s="105" t="e">
        <f>_xlfn.DAYS(L396,#REF!)</f>
        <v>#REF!</v>
      </c>
    </row>
    <row r="397" spans="1:13" ht="78" x14ac:dyDescent="0.3">
      <c r="A397" s="100"/>
      <c r="B397" s="6" t="s">
        <v>2207</v>
      </c>
      <c r="C397" s="6" t="s">
        <v>4</v>
      </c>
      <c r="D397" s="109"/>
      <c r="E397" s="98" t="e">
        <f>_xlfn.DAYS(D397,#REF!)</f>
        <v>#REF!</v>
      </c>
      <c r="F397" s="94" t="s">
        <v>2489</v>
      </c>
      <c r="G397" s="99"/>
      <c r="H397" s="147"/>
      <c r="I397" s="6" t="e">
        <f>_xlfn.DAYS(H397,#REF!)</f>
        <v>#REF!</v>
      </c>
      <c r="J397" s="94" t="s">
        <v>2489</v>
      </c>
      <c r="K397" s="99"/>
      <c r="L397" s="147"/>
      <c r="M397" s="6" t="e">
        <f>_xlfn.DAYS(L397,#REF!)</f>
        <v>#REF!</v>
      </c>
    </row>
    <row r="398" spans="1:13" ht="52" x14ac:dyDescent="0.3">
      <c r="A398" s="100"/>
      <c r="B398" s="8" t="s">
        <v>2208</v>
      </c>
      <c r="C398" s="6" t="s">
        <v>1361</v>
      </c>
      <c r="D398" s="101"/>
      <c r="E398" s="98" t="e">
        <f>_xlfn.DAYS(D398,#REF!)</f>
        <v>#REF!</v>
      </c>
      <c r="F398" s="94" t="s">
        <v>2489</v>
      </c>
      <c r="G398" s="99"/>
      <c r="H398" s="6"/>
      <c r="I398" s="6" t="e">
        <f>_xlfn.DAYS(H398,#REF!)</f>
        <v>#REF!</v>
      </c>
      <c r="J398" s="94" t="s">
        <v>2489</v>
      </c>
      <c r="K398" s="99"/>
      <c r="L398" s="6"/>
      <c r="M398" s="6" t="e">
        <f>_xlfn.DAYS(L398,#REF!)</f>
        <v>#REF!</v>
      </c>
    </row>
    <row r="399" spans="1:13" ht="26" x14ac:dyDescent="0.3">
      <c r="A399" s="100"/>
      <c r="B399" s="6" t="s">
        <v>2209</v>
      </c>
      <c r="C399" s="6" t="s">
        <v>2</v>
      </c>
      <c r="D399" s="109"/>
      <c r="E399" s="98" t="e">
        <f>_xlfn.DAYS(D399,#REF!)</f>
        <v>#REF!</v>
      </c>
      <c r="F399" s="94" t="s">
        <v>2489</v>
      </c>
      <c r="G399" s="99"/>
      <c r="H399" s="6"/>
      <c r="I399" s="6" t="e">
        <f>_xlfn.DAYS(H399,#REF!)</f>
        <v>#REF!</v>
      </c>
      <c r="J399" s="94" t="s">
        <v>2489</v>
      </c>
      <c r="K399" s="99"/>
      <c r="L399" s="6"/>
      <c r="M399" s="6" t="e">
        <f>_xlfn.DAYS(L399,#REF!)</f>
        <v>#REF!</v>
      </c>
    </row>
    <row r="400" spans="1:13" ht="26" x14ac:dyDescent="0.3">
      <c r="A400" s="100"/>
      <c r="B400" s="6" t="s">
        <v>2210</v>
      </c>
      <c r="C400" s="6" t="s">
        <v>3</v>
      </c>
      <c r="D400" s="109"/>
      <c r="E400" s="98" t="e">
        <f>_xlfn.DAYS(D400,#REF!)</f>
        <v>#REF!</v>
      </c>
      <c r="F400" s="94" t="s">
        <v>2477</v>
      </c>
      <c r="G400" s="99" t="s">
        <v>3</v>
      </c>
      <c r="H400" s="6"/>
      <c r="I400" s="6" t="e">
        <f>_xlfn.DAYS(H400,#REF!)</f>
        <v>#REF!</v>
      </c>
      <c r="J400" s="94" t="s">
        <v>2477</v>
      </c>
      <c r="K400" s="99" t="s">
        <v>2</v>
      </c>
      <c r="L400" s="6"/>
      <c r="M400" s="6" t="e">
        <f>_xlfn.DAYS(L400,#REF!)</f>
        <v>#REF!</v>
      </c>
    </row>
    <row r="401" spans="1:13" ht="52" x14ac:dyDescent="0.3">
      <c r="A401" s="100"/>
      <c r="B401" s="6" t="s">
        <v>2211</v>
      </c>
      <c r="C401" s="6" t="s">
        <v>2</v>
      </c>
      <c r="D401" s="109"/>
      <c r="E401" s="98" t="e">
        <f>_xlfn.DAYS(D401,#REF!)</f>
        <v>#REF!</v>
      </c>
      <c r="F401" s="94" t="s">
        <v>2489</v>
      </c>
      <c r="G401" s="99"/>
      <c r="H401" s="6"/>
      <c r="I401" s="6" t="e">
        <f>_xlfn.DAYS(H401,#REF!)</f>
        <v>#REF!</v>
      </c>
      <c r="J401" s="94" t="s">
        <v>2489</v>
      </c>
      <c r="K401" s="99"/>
      <c r="L401" s="6"/>
      <c r="M401" s="6" t="e">
        <f>_xlfn.DAYS(L401,#REF!)</f>
        <v>#REF!</v>
      </c>
    </row>
    <row r="402" spans="1:13" ht="52" x14ac:dyDescent="0.3">
      <c r="A402" s="100"/>
      <c r="B402" s="6" t="s">
        <v>2212</v>
      </c>
      <c r="C402" s="6" t="s">
        <v>2213</v>
      </c>
      <c r="D402" s="109"/>
      <c r="E402" s="98" t="e">
        <f>_xlfn.DAYS(D402,#REF!)</f>
        <v>#REF!</v>
      </c>
      <c r="F402" s="94" t="s">
        <v>2489</v>
      </c>
      <c r="G402" s="99"/>
      <c r="H402" s="6"/>
      <c r="I402" s="6" t="e">
        <f>_xlfn.DAYS(H402,#REF!)</f>
        <v>#REF!</v>
      </c>
      <c r="J402" s="94" t="s">
        <v>2489</v>
      </c>
      <c r="K402" s="99"/>
      <c r="L402" s="6"/>
      <c r="M402" s="6" t="e">
        <f>_xlfn.DAYS(L402,#REF!)</f>
        <v>#REF!</v>
      </c>
    </row>
    <row r="403" spans="1:13" ht="52" x14ac:dyDescent="0.3">
      <c r="A403" s="100"/>
      <c r="B403" s="6" t="s">
        <v>2214</v>
      </c>
      <c r="C403" s="6" t="s">
        <v>1368</v>
      </c>
      <c r="D403" s="109"/>
      <c r="E403" s="98" t="e">
        <f>_xlfn.DAYS(D403,#REF!)</f>
        <v>#REF!</v>
      </c>
      <c r="F403" s="94" t="s">
        <v>2489</v>
      </c>
      <c r="G403" s="99"/>
      <c r="H403" s="6"/>
      <c r="I403" s="6" t="e">
        <f>_xlfn.DAYS(H403,#REF!)</f>
        <v>#REF!</v>
      </c>
      <c r="J403" s="94" t="s">
        <v>2489</v>
      </c>
      <c r="K403" s="99"/>
      <c r="L403" s="6"/>
      <c r="M403" s="6" t="e">
        <f>_xlfn.DAYS(L403,#REF!)</f>
        <v>#REF!</v>
      </c>
    </row>
    <row r="404" spans="1:13" ht="39" x14ac:dyDescent="0.3">
      <c r="A404" s="100"/>
      <c r="B404" s="6" t="s">
        <v>2215</v>
      </c>
      <c r="C404" s="6" t="s">
        <v>4</v>
      </c>
      <c r="D404" s="109"/>
      <c r="E404" s="98" t="e">
        <f>_xlfn.DAYS(D404,#REF!)</f>
        <v>#REF!</v>
      </c>
      <c r="F404" s="94" t="s">
        <v>2489</v>
      </c>
      <c r="G404" s="99"/>
      <c r="H404" s="6"/>
      <c r="I404" s="6" t="e">
        <f>_xlfn.DAYS(H404,#REF!)</f>
        <v>#REF!</v>
      </c>
      <c r="J404" s="94" t="s">
        <v>2489</v>
      </c>
      <c r="K404" s="99"/>
      <c r="L404" s="6"/>
      <c r="M404" s="6" t="e">
        <f>_xlfn.DAYS(L404,#REF!)</f>
        <v>#REF!</v>
      </c>
    </row>
    <row r="405" spans="1:13" ht="52" x14ac:dyDescent="0.3">
      <c r="A405" s="100"/>
      <c r="B405" s="6" t="s">
        <v>2216</v>
      </c>
      <c r="C405" s="6" t="s">
        <v>2</v>
      </c>
      <c r="D405" s="109"/>
      <c r="E405" s="98" t="e">
        <f>_xlfn.DAYS(D405,#REF!)</f>
        <v>#REF!</v>
      </c>
      <c r="F405" s="94" t="s">
        <v>2489</v>
      </c>
      <c r="G405" s="99"/>
      <c r="H405" s="6"/>
      <c r="I405" s="6" t="e">
        <f>_xlfn.DAYS(H405,#REF!)</f>
        <v>#REF!</v>
      </c>
      <c r="J405" s="94" t="s">
        <v>2489</v>
      </c>
      <c r="K405" s="99"/>
      <c r="L405" s="6"/>
      <c r="M405" s="6" t="e">
        <f>_xlfn.DAYS(L405,#REF!)</f>
        <v>#REF!</v>
      </c>
    </row>
    <row r="406" spans="1:13" ht="78" x14ac:dyDescent="0.3">
      <c r="A406" s="100"/>
      <c r="B406" s="6" t="s">
        <v>2217</v>
      </c>
      <c r="C406" s="6" t="s">
        <v>2</v>
      </c>
      <c r="D406" s="109"/>
      <c r="E406" s="98" t="e">
        <f>_xlfn.DAYS(D406,#REF!)</f>
        <v>#REF!</v>
      </c>
      <c r="F406" s="94" t="s">
        <v>2489</v>
      </c>
      <c r="G406" s="99"/>
      <c r="H406" s="6"/>
      <c r="I406" s="6" t="e">
        <f>_xlfn.DAYS(H406,#REF!)</f>
        <v>#REF!</v>
      </c>
      <c r="J406" s="94" t="s">
        <v>2489</v>
      </c>
      <c r="K406" s="99"/>
      <c r="L406" s="6"/>
      <c r="M406" s="6" t="e">
        <f>_xlfn.DAYS(L406,#REF!)</f>
        <v>#REF!</v>
      </c>
    </row>
    <row r="407" spans="1:13" ht="52" x14ac:dyDescent="0.3">
      <c r="A407" s="100"/>
      <c r="B407" s="6" t="s">
        <v>2218</v>
      </c>
      <c r="C407" s="6" t="s">
        <v>4</v>
      </c>
      <c r="D407" s="109"/>
      <c r="E407" s="98" t="e">
        <f>_xlfn.DAYS(D407,#REF!)</f>
        <v>#REF!</v>
      </c>
      <c r="F407" s="94" t="s">
        <v>2489</v>
      </c>
      <c r="G407" s="99"/>
      <c r="H407" s="6"/>
      <c r="I407" s="6" t="e">
        <f>_xlfn.DAYS(H407,#REF!)</f>
        <v>#REF!</v>
      </c>
      <c r="J407" s="94" t="s">
        <v>2489</v>
      </c>
      <c r="K407" s="99"/>
      <c r="L407" s="6"/>
      <c r="M407" s="6" t="e">
        <f>_xlfn.DAYS(L407,#REF!)</f>
        <v>#REF!</v>
      </c>
    </row>
    <row r="408" spans="1:13" ht="26.5" thickBot="1" x14ac:dyDescent="0.35">
      <c r="A408" s="100"/>
      <c r="B408" s="6" t="s">
        <v>2219</v>
      </c>
      <c r="C408" s="6" t="s">
        <v>4</v>
      </c>
      <c r="D408" s="101"/>
      <c r="E408" s="98" t="e">
        <f>_xlfn.DAYS(D408,#REF!)</f>
        <v>#REF!</v>
      </c>
      <c r="F408" s="94" t="s">
        <v>2489</v>
      </c>
      <c r="G408" s="99"/>
      <c r="H408" s="6"/>
      <c r="I408" s="6" t="e">
        <f>_xlfn.DAYS(H408,#REF!)</f>
        <v>#REF!</v>
      </c>
      <c r="J408" s="94" t="s">
        <v>2489</v>
      </c>
      <c r="K408" s="99"/>
      <c r="L408" s="6"/>
      <c r="M408" s="6" t="e">
        <f>_xlfn.DAYS(L408,#REF!)</f>
        <v>#REF!</v>
      </c>
    </row>
    <row r="409" spans="1:13" ht="39" x14ac:dyDescent="0.3">
      <c r="A409" s="103" t="s">
        <v>39</v>
      </c>
      <c r="B409" s="105" t="s">
        <v>2220</v>
      </c>
      <c r="C409" s="105" t="s">
        <v>2</v>
      </c>
      <c r="D409" s="112"/>
      <c r="E409" s="107" t="e">
        <f>_xlfn.DAYS(D409,#REF!)</f>
        <v>#REF!</v>
      </c>
      <c r="F409" s="94" t="s">
        <v>2489</v>
      </c>
      <c r="G409" s="134"/>
      <c r="H409" s="105"/>
      <c r="I409" s="105" t="e">
        <f>_xlfn.DAYS(H409,#REF!)</f>
        <v>#REF!</v>
      </c>
      <c r="J409" s="94" t="s">
        <v>2489</v>
      </c>
      <c r="K409" s="134"/>
      <c r="L409" s="105"/>
      <c r="M409" s="105" t="e">
        <f>_xlfn.DAYS(L409,#REF!)</f>
        <v>#REF!</v>
      </c>
    </row>
    <row r="410" spans="1:13" ht="26" x14ac:dyDescent="0.3">
      <c r="A410" s="100"/>
      <c r="B410" s="135" t="s">
        <v>2221</v>
      </c>
      <c r="C410" s="6" t="s">
        <v>1361</v>
      </c>
      <c r="D410" s="109"/>
      <c r="E410" s="98" t="e">
        <f>_xlfn.DAYS(D410,#REF!)</f>
        <v>#REF!</v>
      </c>
      <c r="F410" s="94" t="s">
        <v>2489</v>
      </c>
      <c r="G410" s="99"/>
      <c r="H410" s="6"/>
      <c r="I410" s="6" t="e">
        <f>_xlfn.DAYS(H410,#REF!)</f>
        <v>#REF!</v>
      </c>
      <c r="J410" s="94" t="s">
        <v>2489</v>
      </c>
      <c r="K410" s="99"/>
      <c r="L410" s="6"/>
      <c r="M410" s="6" t="e">
        <f>_xlfn.DAYS(L410,#REF!)</f>
        <v>#REF!</v>
      </c>
    </row>
    <row r="411" spans="1:13" x14ac:dyDescent="0.3">
      <c r="A411" s="100"/>
      <c r="B411" s="8" t="s">
        <v>2222</v>
      </c>
      <c r="C411" s="6" t="s">
        <v>2</v>
      </c>
      <c r="D411" s="109"/>
      <c r="E411" s="98" t="e">
        <f>_xlfn.DAYS(D411,#REF!)</f>
        <v>#REF!</v>
      </c>
      <c r="F411" s="94" t="s">
        <v>2489</v>
      </c>
      <c r="G411" s="99"/>
      <c r="H411" s="6"/>
      <c r="I411" s="6" t="e">
        <f>_xlfn.DAYS(H411,#REF!)</f>
        <v>#REF!</v>
      </c>
      <c r="J411" s="94" t="s">
        <v>2489</v>
      </c>
      <c r="K411" s="99"/>
      <c r="L411" s="6"/>
      <c r="M411" s="6" t="e">
        <f>_xlfn.DAYS(L411,#REF!)</f>
        <v>#REF!</v>
      </c>
    </row>
    <row r="412" spans="1:13" x14ac:dyDescent="0.3">
      <c r="A412" s="100"/>
      <c r="B412" s="8" t="s">
        <v>2223</v>
      </c>
      <c r="C412" s="6" t="s">
        <v>4</v>
      </c>
      <c r="D412" s="109"/>
      <c r="E412" s="98" t="e">
        <f>_xlfn.DAYS(D412,#REF!)</f>
        <v>#REF!</v>
      </c>
      <c r="F412" s="94" t="s">
        <v>2489</v>
      </c>
      <c r="G412" s="99"/>
      <c r="H412" s="6"/>
      <c r="I412" s="6" t="e">
        <f>_xlfn.DAYS(H412,#REF!)</f>
        <v>#REF!</v>
      </c>
      <c r="J412" s="94" t="s">
        <v>2489</v>
      </c>
      <c r="K412" s="99"/>
      <c r="L412" s="6"/>
      <c r="M412" s="6" t="e">
        <f>_xlfn.DAYS(L412,#REF!)</f>
        <v>#REF!</v>
      </c>
    </row>
    <row r="413" spans="1:13" ht="26" x14ac:dyDescent="0.3">
      <c r="A413" s="100"/>
      <c r="B413" s="6" t="s">
        <v>2224</v>
      </c>
      <c r="C413" s="6" t="s">
        <v>3</v>
      </c>
      <c r="D413" s="110"/>
      <c r="E413" s="98" t="e">
        <f>_xlfn.DAYS(D413,#REF!)</f>
        <v>#REF!</v>
      </c>
      <c r="F413" s="94" t="s">
        <v>2477</v>
      </c>
      <c r="G413" s="99" t="s">
        <v>1361</v>
      </c>
      <c r="H413" s="6"/>
      <c r="I413" s="6" t="e">
        <f>_xlfn.DAYS(H413,#REF!)</f>
        <v>#REF!</v>
      </c>
      <c r="J413" s="94" t="s">
        <v>2489</v>
      </c>
      <c r="K413" s="99"/>
      <c r="L413" s="6"/>
      <c r="M413" s="6" t="e">
        <f>_xlfn.DAYS(L413,#REF!)</f>
        <v>#REF!</v>
      </c>
    </row>
    <row r="414" spans="1:13" ht="26" x14ac:dyDescent="0.3">
      <c r="A414" s="100"/>
      <c r="B414" s="6" t="s">
        <v>2225</v>
      </c>
      <c r="C414" s="6" t="s">
        <v>2</v>
      </c>
      <c r="D414" s="109"/>
      <c r="E414" s="98" t="e">
        <f>_xlfn.DAYS(D414,#REF!)</f>
        <v>#REF!</v>
      </c>
      <c r="F414" s="94" t="s">
        <v>2489</v>
      </c>
      <c r="G414" s="99"/>
      <c r="H414" s="149"/>
      <c r="I414" s="6" t="e">
        <f>_xlfn.DAYS(H414,#REF!)</f>
        <v>#REF!</v>
      </c>
      <c r="J414" s="94" t="s">
        <v>2489</v>
      </c>
      <c r="K414" s="99"/>
      <c r="L414" s="149"/>
      <c r="M414" s="6" t="e">
        <f>_xlfn.DAYS(L414,#REF!)</f>
        <v>#REF!</v>
      </c>
    </row>
    <row r="415" spans="1:13" ht="39" x14ac:dyDescent="0.3">
      <c r="A415" s="100"/>
      <c r="B415" s="6" t="s">
        <v>2226</v>
      </c>
      <c r="C415" s="6" t="s">
        <v>4</v>
      </c>
      <c r="D415" s="109"/>
      <c r="E415" s="98" t="e">
        <f>_xlfn.DAYS(D415,#REF!)</f>
        <v>#REF!</v>
      </c>
      <c r="F415" s="94" t="s">
        <v>2489</v>
      </c>
      <c r="G415" s="99"/>
      <c r="H415" s="6"/>
      <c r="I415" s="6" t="e">
        <f>_xlfn.DAYS(H415,#REF!)</f>
        <v>#REF!</v>
      </c>
      <c r="J415" s="94" t="s">
        <v>2489</v>
      </c>
      <c r="K415" s="99"/>
      <c r="L415" s="6"/>
      <c r="M415" s="6" t="e">
        <f>_xlfn.DAYS(L415,#REF!)</f>
        <v>#REF!</v>
      </c>
    </row>
    <row r="416" spans="1:13" ht="26" x14ac:dyDescent="0.3">
      <c r="A416" s="100"/>
      <c r="B416" s="6" t="s">
        <v>2227</v>
      </c>
      <c r="C416" s="6" t="s">
        <v>2</v>
      </c>
      <c r="D416" s="109"/>
      <c r="E416" s="98" t="e">
        <f>_xlfn.DAYS(D416,#REF!)</f>
        <v>#REF!</v>
      </c>
      <c r="F416" s="94" t="s">
        <v>2489</v>
      </c>
      <c r="G416" s="99"/>
      <c r="H416" s="6"/>
      <c r="I416" s="6" t="e">
        <f>_xlfn.DAYS(H416,#REF!)</f>
        <v>#REF!</v>
      </c>
      <c r="J416" s="94" t="s">
        <v>2489</v>
      </c>
      <c r="K416" s="99"/>
      <c r="L416" s="6"/>
      <c r="M416" s="6" t="e">
        <f>_xlfn.DAYS(L416,#REF!)</f>
        <v>#REF!</v>
      </c>
    </row>
    <row r="417" spans="1:13" ht="39" x14ac:dyDescent="0.3">
      <c r="A417" s="100"/>
      <c r="B417" s="8" t="s">
        <v>2228</v>
      </c>
      <c r="C417" s="6" t="s">
        <v>4</v>
      </c>
      <c r="D417" s="101"/>
      <c r="E417" s="98" t="e">
        <f>_xlfn.DAYS(D417,#REF!)</f>
        <v>#REF!</v>
      </c>
      <c r="F417" s="94" t="s">
        <v>2489</v>
      </c>
      <c r="G417" s="99"/>
      <c r="H417" s="6"/>
      <c r="I417" s="6" t="e">
        <f>_xlfn.DAYS(H417,#REF!)</f>
        <v>#REF!</v>
      </c>
      <c r="J417" s="94" t="s">
        <v>2489</v>
      </c>
      <c r="K417" s="99"/>
      <c r="L417" s="6"/>
      <c r="M417" s="6" t="e">
        <f>_xlfn.DAYS(L417,#REF!)</f>
        <v>#REF!</v>
      </c>
    </row>
    <row r="418" spans="1:13" x14ac:dyDescent="0.3">
      <c r="A418" s="100"/>
      <c r="B418" s="8" t="s">
        <v>2229</v>
      </c>
      <c r="C418" s="110" t="s">
        <v>4</v>
      </c>
      <c r="D418" s="101"/>
      <c r="E418" s="98" t="e">
        <f>_xlfn.DAYS(D418,#REF!)</f>
        <v>#REF!</v>
      </c>
      <c r="F418" s="94" t="s">
        <v>2489</v>
      </c>
      <c r="G418" s="99"/>
      <c r="H418" s="6"/>
      <c r="I418" s="6" t="e">
        <f>_xlfn.DAYS(H418,#REF!)</f>
        <v>#REF!</v>
      </c>
      <c r="J418" s="94" t="s">
        <v>2489</v>
      </c>
      <c r="K418" s="99"/>
      <c r="L418" s="6"/>
      <c r="M418" s="6" t="e">
        <f>_xlfn.DAYS(L418,#REF!)</f>
        <v>#REF!</v>
      </c>
    </row>
    <row r="419" spans="1:13" ht="26" x14ac:dyDescent="0.3">
      <c r="A419" s="100"/>
      <c r="B419" s="8" t="s">
        <v>2230</v>
      </c>
      <c r="C419" s="6" t="s">
        <v>1361</v>
      </c>
      <c r="D419" s="101"/>
      <c r="E419" s="98" t="e">
        <f>_xlfn.DAYS(D419,#REF!)</f>
        <v>#REF!</v>
      </c>
      <c r="F419" s="94" t="s">
        <v>2489</v>
      </c>
      <c r="G419" s="99"/>
      <c r="H419" s="6"/>
      <c r="I419" s="6" t="e">
        <f>_xlfn.DAYS(H419,#REF!)</f>
        <v>#REF!</v>
      </c>
      <c r="J419" s="94" t="s">
        <v>2489</v>
      </c>
      <c r="K419" s="99"/>
      <c r="L419" s="6"/>
      <c r="M419" s="6" t="e">
        <f>_xlfn.DAYS(L419,#REF!)</f>
        <v>#REF!</v>
      </c>
    </row>
    <row r="420" spans="1:13" ht="26" x14ac:dyDescent="0.3">
      <c r="A420" s="100"/>
      <c r="B420" s="8" t="s">
        <v>2231</v>
      </c>
      <c r="C420" s="6" t="s">
        <v>4</v>
      </c>
      <c r="D420" s="101"/>
      <c r="E420" s="98" t="e">
        <f>_xlfn.DAYS(D420,#REF!)</f>
        <v>#REF!</v>
      </c>
      <c r="F420" s="94" t="s">
        <v>2489</v>
      </c>
      <c r="G420" s="99"/>
      <c r="H420" s="6"/>
      <c r="I420" s="6" t="e">
        <f>_xlfn.DAYS(H420,#REF!)</f>
        <v>#REF!</v>
      </c>
      <c r="J420" s="94" t="s">
        <v>2489</v>
      </c>
      <c r="K420" s="99"/>
      <c r="L420" s="6"/>
      <c r="M420" s="6" t="e">
        <f>_xlfn.DAYS(L420,#REF!)</f>
        <v>#REF!</v>
      </c>
    </row>
    <row r="421" spans="1:13" ht="52.5" thickBot="1" x14ac:dyDescent="0.35">
      <c r="A421" s="100"/>
      <c r="B421" s="8" t="s">
        <v>2232</v>
      </c>
      <c r="C421" s="6" t="s">
        <v>2</v>
      </c>
      <c r="D421" s="101"/>
      <c r="E421" s="98" t="e">
        <f>_xlfn.DAYS(D421,#REF!)</f>
        <v>#REF!</v>
      </c>
      <c r="F421" s="94" t="s">
        <v>2489</v>
      </c>
      <c r="G421" s="99"/>
      <c r="H421" s="6"/>
      <c r="I421" s="6" t="e">
        <f>_xlfn.DAYS(H421,#REF!)</f>
        <v>#REF!</v>
      </c>
      <c r="J421" s="94" t="s">
        <v>2489</v>
      </c>
      <c r="K421" s="99"/>
      <c r="L421" s="6"/>
      <c r="M421" s="6" t="e">
        <f>_xlfn.DAYS(L421,#REF!)</f>
        <v>#REF!</v>
      </c>
    </row>
    <row r="422" spans="1:13" ht="26" x14ac:dyDescent="0.3">
      <c r="A422" s="103" t="s">
        <v>40</v>
      </c>
      <c r="B422" s="105" t="s">
        <v>2233</v>
      </c>
      <c r="C422" s="105" t="s">
        <v>1361</v>
      </c>
      <c r="D422" s="112"/>
      <c r="E422" s="107" t="e">
        <f>_xlfn.DAYS(D422,#REF!)</f>
        <v>#REF!</v>
      </c>
      <c r="F422" s="94" t="s">
        <v>2489</v>
      </c>
      <c r="G422" s="108"/>
      <c r="H422" s="105"/>
      <c r="I422" s="105" t="e">
        <f>_xlfn.DAYS(H422,#REF!)</f>
        <v>#REF!</v>
      </c>
      <c r="J422" s="94" t="s">
        <v>2489</v>
      </c>
      <c r="K422" s="108"/>
      <c r="L422" s="105"/>
      <c r="M422" s="105" t="e">
        <f>_xlfn.DAYS(L422,#REF!)</f>
        <v>#REF!</v>
      </c>
    </row>
    <row r="423" spans="1:13" ht="26" x14ac:dyDescent="0.3">
      <c r="A423" s="100"/>
      <c r="B423" s="6" t="s">
        <v>2234</v>
      </c>
      <c r="C423" s="6" t="s">
        <v>2</v>
      </c>
      <c r="D423" s="110"/>
      <c r="E423" s="98" t="e">
        <f>_xlfn.DAYS(D423,#REF!)</f>
        <v>#REF!</v>
      </c>
      <c r="F423" s="94" t="s">
        <v>2489</v>
      </c>
      <c r="G423" s="99"/>
      <c r="H423" s="6"/>
      <c r="I423" s="6" t="e">
        <f>_xlfn.DAYS(H423,#REF!)</f>
        <v>#REF!</v>
      </c>
      <c r="J423" s="94" t="s">
        <v>2489</v>
      </c>
      <c r="K423" s="99"/>
      <c r="L423" s="6"/>
      <c r="M423" s="6" t="e">
        <f>_xlfn.DAYS(L423,#REF!)</f>
        <v>#REF!</v>
      </c>
    </row>
    <row r="424" spans="1:13" ht="26" x14ac:dyDescent="0.3">
      <c r="A424" s="100"/>
      <c r="B424" s="6" t="s">
        <v>2235</v>
      </c>
      <c r="C424" s="6" t="s">
        <v>2</v>
      </c>
      <c r="D424" s="109"/>
      <c r="E424" s="98" t="e">
        <f>_xlfn.DAYS(D424,#REF!)</f>
        <v>#REF!</v>
      </c>
      <c r="F424" s="94" t="s">
        <v>2489</v>
      </c>
      <c r="G424" s="99"/>
      <c r="H424" s="6"/>
      <c r="I424" s="6" t="e">
        <f>_xlfn.DAYS(H424,#REF!)</f>
        <v>#REF!</v>
      </c>
      <c r="J424" s="94" t="s">
        <v>2489</v>
      </c>
      <c r="K424" s="99"/>
      <c r="L424" s="6"/>
      <c r="M424" s="6" t="e">
        <f>_xlfn.DAYS(L424,#REF!)</f>
        <v>#REF!</v>
      </c>
    </row>
    <row r="425" spans="1:13" ht="39" x14ac:dyDescent="0.3">
      <c r="A425" s="100"/>
      <c r="B425" s="6" t="s">
        <v>2236</v>
      </c>
      <c r="C425" s="6" t="s">
        <v>1368</v>
      </c>
      <c r="D425" s="109"/>
      <c r="E425" s="98" t="e">
        <f>_xlfn.DAYS(D425,#REF!)</f>
        <v>#REF!</v>
      </c>
      <c r="F425" s="94" t="s">
        <v>2489</v>
      </c>
      <c r="G425" s="99"/>
      <c r="H425" s="6"/>
      <c r="I425" s="6" t="e">
        <f>_xlfn.DAYS(H425,#REF!)</f>
        <v>#REF!</v>
      </c>
      <c r="J425" s="94" t="s">
        <v>2489</v>
      </c>
      <c r="K425" s="99"/>
      <c r="L425" s="6"/>
      <c r="M425" s="6" t="e">
        <f>_xlfn.DAYS(L425,#REF!)</f>
        <v>#REF!</v>
      </c>
    </row>
    <row r="426" spans="1:13" ht="26" x14ac:dyDescent="0.3">
      <c r="A426" s="100"/>
      <c r="B426" s="6" t="s">
        <v>2237</v>
      </c>
      <c r="C426" s="6" t="s">
        <v>3</v>
      </c>
      <c r="D426" s="109"/>
      <c r="E426" s="98" t="e">
        <f>_xlfn.DAYS(D426,#REF!)</f>
        <v>#REF!</v>
      </c>
      <c r="F426" s="94" t="s">
        <v>2477</v>
      </c>
      <c r="G426" s="99" t="s">
        <v>3</v>
      </c>
      <c r="H426" s="6"/>
      <c r="I426" s="6" t="e">
        <f>_xlfn.DAYS(H426,#REF!)</f>
        <v>#REF!</v>
      </c>
      <c r="J426" s="94" t="s">
        <v>2477</v>
      </c>
      <c r="K426" s="99" t="s">
        <v>2</v>
      </c>
      <c r="L426" s="6"/>
      <c r="M426" s="6" t="e">
        <f>_xlfn.DAYS(L426,#REF!)</f>
        <v>#REF!</v>
      </c>
    </row>
    <row r="427" spans="1:13" ht="26" x14ac:dyDescent="0.3">
      <c r="A427" s="100"/>
      <c r="B427" s="6" t="s">
        <v>2238</v>
      </c>
      <c r="C427" s="6" t="s">
        <v>3</v>
      </c>
      <c r="D427" s="109"/>
      <c r="E427" s="98" t="e">
        <f>_xlfn.DAYS(D427,#REF!)</f>
        <v>#REF!</v>
      </c>
      <c r="F427" s="94" t="s">
        <v>2477</v>
      </c>
      <c r="G427" s="99"/>
      <c r="H427" s="6"/>
      <c r="I427" s="6" t="e">
        <f>_xlfn.DAYS(H427,#REF!)</f>
        <v>#REF!</v>
      </c>
      <c r="J427" s="94" t="s">
        <v>2489</v>
      </c>
      <c r="K427" s="99"/>
      <c r="L427" s="6"/>
      <c r="M427" s="6" t="e">
        <f>_xlfn.DAYS(L427,#REF!)</f>
        <v>#REF!</v>
      </c>
    </row>
    <row r="428" spans="1:13" ht="26" x14ac:dyDescent="0.3">
      <c r="A428" s="100"/>
      <c r="B428" s="6" t="s">
        <v>2239</v>
      </c>
      <c r="C428" s="6" t="s">
        <v>3</v>
      </c>
      <c r="D428" s="101"/>
      <c r="E428" s="98" t="e">
        <f>_xlfn.DAYS(D428,#REF!)</f>
        <v>#REF!</v>
      </c>
      <c r="F428" s="94" t="s">
        <v>2477</v>
      </c>
      <c r="G428" s="99" t="s">
        <v>1361</v>
      </c>
      <c r="H428" s="6"/>
      <c r="I428" s="6" t="e">
        <f>_xlfn.DAYS(H428,#REF!)</f>
        <v>#REF!</v>
      </c>
      <c r="J428" s="94" t="s">
        <v>2489</v>
      </c>
      <c r="K428" s="99"/>
      <c r="L428" s="6"/>
      <c r="M428" s="6" t="e">
        <f>_xlfn.DAYS(L428,#REF!)</f>
        <v>#REF!</v>
      </c>
    </row>
    <row r="429" spans="1:13" ht="26" x14ac:dyDescent="0.3">
      <c r="A429" s="100"/>
      <c r="B429" s="6" t="s">
        <v>2240</v>
      </c>
      <c r="C429" s="6" t="s">
        <v>1361</v>
      </c>
      <c r="D429" s="101"/>
      <c r="E429" s="98" t="e">
        <f>_xlfn.DAYS(D429,#REF!)</f>
        <v>#REF!</v>
      </c>
      <c r="F429" s="94" t="s">
        <v>2489</v>
      </c>
      <c r="G429" s="99"/>
      <c r="H429" s="6"/>
      <c r="I429" s="6" t="e">
        <f>_xlfn.DAYS(H429,#REF!)</f>
        <v>#REF!</v>
      </c>
      <c r="J429" s="94" t="s">
        <v>2489</v>
      </c>
      <c r="K429" s="99"/>
      <c r="L429" s="6"/>
      <c r="M429" s="6" t="e">
        <f>_xlfn.DAYS(L429,#REF!)</f>
        <v>#REF!</v>
      </c>
    </row>
    <row r="430" spans="1:13" ht="52" x14ac:dyDescent="0.3">
      <c r="A430" s="100"/>
      <c r="B430" s="6" t="s">
        <v>2241</v>
      </c>
      <c r="C430" s="6" t="s">
        <v>1368</v>
      </c>
      <c r="D430" s="101"/>
      <c r="E430" s="98" t="e">
        <f>_xlfn.DAYS(D430,#REF!)</f>
        <v>#REF!</v>
      </c>
      <c r="F430" s="94" t="s">
        <v>2489</v>
      </c>
      <c r="G430" s="99"/>
      <c r="H430" s="6"/>
      <c r="I430" s="6" t="e">
        <f>_xlfn.DAYS(H430,#REF!)</f>
        <v>#REF!</v>
      </c>
      <c r="J430" s="94" t="s">
        <v>2489</v>
      </c>
      <c r="K430" s="99"/>
      <c r="L430" s="6"/>
      <c r="M430" s="6" t="e">
        <f>_xlfn.DAYS(L430,#REF!)</f>
        <v>#REF!</v>
      </c>
    </row>
    <row r="431" spans="1:13" x14ac:dyDescent="0.3">
      <c r="A431" s="100"/>
      <c r="B431" s="6" t="s">
        <v>2242</v>
      </c>
      <c r="C431" s="6" t="s">
        <v>1361</v>
      </c>
      <c r="D431" s="101"/>
      <c r="E431" s="98" t="e">
        <f>_xlfn.DAYS(D431,#REF!)</f>
        <v>#REF!</v>
      </c>
      <c r="F431" s="94" t="s">
        <v>2489</v>
      </c>
      <c r="G431" s="99"/>
      <c r="H431" s="6"/>
      <c r="I431" s="6" t="e">
        <f>_xlfn.DAYS(H431,#REF!)</f>
        <v>#REF!</v>
      </c>
      <c r="J431" s="94" t="s">
        <v>2489</v>
      </c>
      <c r="K431" s="99"/>
      <c r="L431" s="6"/>
      <c r="M431" s="6" t="e">
        <f>_xlfn.DAYS(L431,#REF!)</f>
        <v>#REF!</v>
      </c>
    </row>
    <row r="432" spans="1:13" ht="39" x14ac:dyDescent="0.3">
      <c r="A432" s="100"/>
      <c r="B432" s="6" t="s">
        <v>2243</v>
      </c>
      <c r="C432" s="6" t="s">
        <v>4</v>
      </c>
      <c r="D432" s="101"/>
      <c r="E432" s="98" t="e">
        <f>_xlfn.DAYS(D432,#REF!)</f>
        <v>#REF!</v>
      </c>
      <c r="F432" s="94" t="s">
        <v>2489</v>
      </c>
      <c r="G432" s="99"/>
      <c r="H432" s="6"/>
      <c r="I432" s="6" t="e">
        <f>_xlfn.DAYS(H432,#REF!)</f>
        <v>#REF!</v>
      </c>
      <c r="J432" s="94" t="s">
        <v>2489</v>
      </c>
      <c r="K432" s="99"/>
      <c r="L432" s="6"/>
      <c r="M432" s="6" t="e">
        <f>_xlfn.DAYS(L432,#REF!)</f>
        <v>#REF!</v>
      </c>
    </row>
    <row r="433" spans="1:13" ht="26" x14ac:dyDescent="0.3">
      <c r="A433" s="100"/>
      <c r="B433" s="6" t="s">
        <v>2244</v>
      </c>
      <c r="C433" s="6" t="s">
        <v>2</v>
      </c>
      <c r="D433" s="101"/>
      <c r="E433" s="98" t="e">
        <f>_xlfn.DAYS(D433,#REF!)</f>
        <v>#REF!</v>
      </c>
      <c r="F433" s="94" t="s">
        <v>2489</v>
      </c>
      <c r="G433" s="99"/>
      <c r="H433" s="6"/>
      <c r="I433" s="6" t="e">
        <f>_xlfn.DAYS(H433,#REF!)</f>
        <v>#REF!</v>
      </c>
      <c r="J433" s="94" t="s">
        <v>2489</v>
      </c>
      <c r="K433" s="99"/>
      <c r="L433" s="6"/>
      <c r="M433" s="6" t="e">
        <f>_xlfn.DAYS(L433,#REF!)</f>
        <v>#REF!</v>
      </c>
    </row>
    <row r="434" spans="1:13" ht="52" x14ac:dyDescent="0.3">
      <c r="A434" s="100"/>
      <c r="B434" s="6" t="s">
        <v>2245</v>
      </c>
      <c r="C434" s="6" t="s">
        <v>2</v>
      </c>
      <c r="D434" s="101"/>
      <c r="E434" s="98" t="e">
        <f>_xlfn.DAYS(D434,#REF!)</f>
        <v>#REF!</v>
      </c>
      <c r="F434" s="94" t="s">
        <v>2489</v>
      </c>
      <c r="G434" s="99"/>
      <c r="H434" s="6"/>
      <c r="I434" s="6"/>
      <c r="J434" s="94" t="s">
        <v>2489</v>
      </c>
      <c r="K434" s="99"/>
      <c r="L434" s="6"/>
      <c r="M434" s="6"/>
    </row>
    <row r="435" spans="1:13" ht="52" x14ac:dyDescent="0.3">
      <c r="A435" s="100"/>
      <c r="B435" s="6" t="s">
        <v>2246</v>
      </c>
      <c r="C435" s="6" t="s">
        <v>2</v>
      </c>
      <c r="D435" s="101"/>
      <c r="E435" s="98" t="e">
        <f>_xlfn.DAYS(D435,#REF!)</f>
        <v>#REF!</v>
      </c>
      <c r="F435" s="94" t="s">
        <v>2489</v>
      </c>
      <c r="G435" s="99"/>
      <c r="H435" s="6"/>
      <c r="I435" s="6"/>
      <c r="J435" s="94" t="s">
        <v>2489</v>
      </c>
      <c r="K435" s="99"/>
      <c r="L435" s="6"/>
      <c r="M435" s="6"/>
    </row>
    <row r="436" spans="1:13" ht="65" x14ac:dyDescent="0.3">
      <c r="A436" s="100"/>
      <c r="B436" s="6" t="s">
        <v>2247</v>
      </c>
      <c r="C436" s="6" t="s">
        <v>2</v>
      </c>
      <c r="D436" s="101"/>
      <c r="E436" s="98" t="e">
        <f>_xlfn.DAYS(D436,#REF!)</f>
        <v>#REF!</v>
      </c>
      <c r="F436" s="94" t="s">
        <v>2489</v>
      </c>
      <c r="G436" s="99"/>
      <c r="H436" s="6"/>
      <c r="I436" s="6"/>
      <c r="J436" s="94" t="s">
        <v>2489</v>
      </c>
      <c r="K436" s="99"/>
      <c r="L436" s="6"/>
      <c r="M436" s="6"/>
    </row>
    <row r="437" spans="1:13" ht="52" x14ac:dyDescent="0.3">
      <c r="A437" s="100"/>
      <c r="B437" s="6" t="s">
        <v>2248</v>
      </c>
      <c r="C437" s="6" t="s">
        <v>2</v>
      </c>
      <c r="D437" s="101"/>
      <c r="E437" s="98" t="e">
        <f>_xlfn.DAYS(D437,#REF!)</f>
        <v>#REF!</v>
      </c>
      <c r="F437" s="94" t="s">
        <v>2489</v>
      </c>
      <c r="G437" s="99"/>
      <c r="H437" s="6"/>
      <c r="I437" s="6"/>
      <c r="J437" s="94" t="s">
        <v>2489</v>
      </c>
      <c r="K437" s="99"/>
      <c r="L437" s="6"/>
      <c r="M437" s="6"/>
    </row>
    <row r="438" spans="1:13" ht="26.5" thickBot="1" x14ac:dyDescent="0.35">
      <c r="A438" s="100"/>
      <c r="B438" s="6" t="s">
        <v>2249</v>
      </c>
      <c r="C438" s="6" t="s">
        <v>1361</v>
      </c>
      <c r="D438" s="101"/>
      <c r="E438" s="98" t="e">
        <f>_xlfn.DAYS(D438,#REF!)</f>
        <v>#REF!</v>
      </c>
      <c r="F438" s="94" t="s">
        <v>2489</v>
      </c>
      <c r="G438" s="99"/>
      <c r="H438" s="6"/>
      <c r="I438" s="6"/>
      <c r="J438" s="94" t="s">
        <v>2489</v>
      </c>
      <c r="K438" s="99"/>
      <c r="L438" s="6"/>
      <c r="M438" s="6"/>
    </row>
    <row r="439" spans="1:13" ht="26" x14ac:dyDescent="0.3">
      <c r="A439" s="129" t="s">
        <v>41</v>
      </c>
      <c r="B439" s="105" t="s">
        <v>2250</v>
      </c>
      <c r="C439" s="105" t="s">
        <v>3</v>
      </c>
      <c r="D439" s="112"/>
      <c r="E439" s="107" t="e">
        <f>_xlfn.DAYS(D439,#REF!)</f>
        <v>#REF!</v>
      </c>
      <c r="F439" s="94" t="s">
        <v>2477</v>
      </c>
      <c r="G439" s="108" t="s">
        <v>3</v>
      </c>
      <c r="H439" s="154"/>
      <c r="I439" s="105" t="e">
        <f>_xlfn.DAYS(H439,#REF!)</f>
        <v>#REF!</v>
      </c>
      <c r="J439" s="94" t="s">
        <v>2477</v>
      </c>
      <c r="K439" s="108" t="s">
        <v>4</v>
      </c>
      <c r="L439" s="154"/>
      <c r="M439" s="105" t="e">
        <f>_xlfn.DAYS(L439,#REF!)</f>
        <v>#REF!</v>
      </c>
    </row>
    <row r="440" spans="1:13" ht="26" x14ac:dyDescent="0.3">
      <c r="A440" s="130"/>
      <c r="B440" s="6" t="s">
        <v>2251</v>
      </c>
      <c r="C440" s="6" t="s">
        <v>3</v>
      </c>
      <c r="D440" s="101"/>
      <c r="E440" s="98" t="e">
        <f>_xlfn.DAYS(D440,#REF!)</f>
        <v>#REF!</v>
      </c>
      <c r="F440" s="94" t="s">
        <v>2477</v>
      </c>
      <c r="G440" s="99" t="s">
        <v>2</v>
      </c>
      <c r="H440" s="147"/>
      <c r="I440" s="6" t="e">
        <f>_xlfn.DAYS(H440,#REF!)</f>
        <v>#REF!</v>
      </c>
      <c r="J440" s="94" t="s">
        <v>2489</v>
      </c>
      <c r="K440" s="99"/>
      <c r="L440" s="147"/>
      <c r="M440" s="6" t="e">
        <f>_xlfn.DAYS(L440,#REF!)</f>
        <v>#REF!</v>
      </c>
    </row>
    <row r="441" spans="1:13" ht="52" x14ac:dyDescent="0.3">
      <c r="A441" s="130"/>
      <c r="B441" s="6" t="s">
        <v>2252</v>
      </c>
      <c r="C441" s="6" t="s">
        <v>1361</v>
      </c>
      <c r="D441" s="109"/>
      <c r="E441" s="98" t="e">
        <f>_xlfn.DAYS(D441,#REF!)</f>
        <v>#REF!</v>
      </c>
      <c r="F441" s="94" t="s">
        <v>2489</v>
      </c>
      <c r="G441" s="99"/>
      <c r="H441" s="6"/>
      <c r="I441" s="6" t="e">
        <f>_xlfn.DAYS(H441,#REF!)</f>
        <v>#REF!</v>
      </c>
      <c r="J441" s="94" t="s">
        <v>2489</v>
      </c>
      <c r="K441" s="99"/>
      <c r="L441" s="6"/>
      <c r="M441" s="6" t="e">
        <f>_xlfn.DAYS(L441,#REF!)</f>
        <v>#REF!</v>
      </c>
    </row>
    <row r="442" spans="1:13" ht="39" x14ac:dyDescent="0.3">
      <c r="A442" s="130"/>
      <c r="B442" s="6" t="s">
        <v>2253</v>
      </c>
      <c r="C442" s="6" t="s">
        <v>1361</v>
      </c>
      <c r="D442" s="109"/>
      <c r="E442" s="98" t="e">
        <f>_xlfn.DAYS(D442,#REF!)</f>
        <v>#REF!</v>
      </c>
      <c r="F442" s="94" t="s">
        <v>2489</v>
      </c>
      <c r="G442" s="99"/>
      <c r="H442" s="6"/>
      <c r="I442" s="6" t="e">
        <f>_xlfn.DAYS(H442,#REF!)</f>
        <v>#REF!</v>
      </c>
      <c r="J442" s="94" t="s">
        <v>2489</v>
      </c>
      <c r="K442" s="99"/>
      <c r="L442" s="6"/>
      <c r="M442" s="6" t="e">
        <f>_xlfn.DAYS(L442,#REF!)</f>
        <v>#REF!</v>
      </c>
    </row>
    <row r="443" spans="1:13" ht="26" x14ac:dyDescent="0.3">
      <c r="A443" s="130"/>
      <c r="B443" s="6" t="s">
        <v>2254</v>
      </c>
      <c r="C443" s="6" t="s">
        <v>3</v>
      </c>
      <c r="D443" s="109"/>
      <c r="E443" s="98" t="e">
        <f>_xlfn.DAYS(D443,#REF!)</f>
        <v>#REF!</v>
      </c>
      <c r="F443" s="94" t="s">
        <v>2477</v>
      </c>
      <c r="G443" s="99" t="s">
        <v>4</v>
      </c>
      <c r="H443" s="6"/>
      <c r="I443" s="6" t="e">
        <f>_xlfn.DAYS(H443,#REF!)</f>
        <v>#REF!</v>
      </c>
      <c r="J443" s="94" t="s">
        <v>2489</v>
      </c>
      <c r="K443" s="99"/>
      <c r="L443" s="6"/>
      <c r="M443" s="6" t="e">
        <f>_xlfn.DAYS(L443,#REF!)</f>
        <v>#REF!</v>
      </c>
    </row>
    <row r="444" spans="1:13" ht="52" x14ac:dyDescent="0.3">
      <c r="A444" s="130"/>
      <c r="B444" s="6" t="s">
        <v>2255</v>
      </c>
      <c r="C444" s="6" t="s">
        <v>1368</v>
      </c>
      <c r="D444" s="109"/>
      <c r="E444" s="98" t="e">
        <f>_xlfn.DAYS(D444,#REF!)</f>
        <v>#REF!</v>
      </c>
      <c r="F444" s="94" t="s">
        <v>2489</v>
      </c>
      <c r="G444" s="99"/>
      <c r="H444" s="6"/>
      <c r="I444" s="6" t="e">
        <f>_xlfn.DAYS(H444,#REF!)</f>
        <v>#REF!</v>
      </c>
      <c r="J444" s="94" t="s">
        <v>2489</v>
      </c>
      <c r="K444" s="99"/>
      <c r="L444" s="6"/>
      <c r="M444" s="6" t="e">
        <f>_xlfn.DAYS(L444,#REF!)</f>
        <v>#REF!</v>
      </c>
    </row>
    <row r="445" spans="1:13" ht="65" x14ac:dyDescent="0.3">
      <c r="A445" s="130"/>
      <c r="B445" s="6" t="s">
        <v>2256</v>
      </c>
      <c r="C445" s="6" t="s">
        <v>2</v>
      </c>
      <c r="D445" s="109"/>
      <c r="E445" s="98" t="e">
        <f>_xlfn.DAYS(D445,#REF!)</f>
        <v>#REF!</v>
      </c>
      <c r="F445" s="94" t="s">
        <v>2489</v>
      </c>
      <c r="G445" s="99"/>
      <c r="H445" s="6"/>
      <c r="I445" s="6" t="e">
        <f>_xlfn.DAYS(H445,#REF!)</f>
        <v>#REF!</v>
      </c>
      <c r="J445" s="94" t="s">
        <v>2489</v>
      </c>
      <c r="K445" s="99"/>
      <c r="L445" s="6"/>
      <c r="M445" s="6" t="e">
        <f>_xlfn.DAYS(L445,#REF!)</f>
        <v>#REF!</v>
      </c>
    </row>
    <row r="446" spans="1:13" ht="26" x14ac:dyDescent="0.3">
      <c r="A446" s="122" t="s">
        <v>42</v>
      </c>
      <c r="B446" s="105" t="s">
        <v>2257</v>
      </c>
      <c r="C446" s="105" t="s">
        <v>3</v>
      </c>
      <c r="D446" s="106"/>
      <c r="E446" s="107" t="e">
        <f>_xlfn.DAYS(D446,#REF!)</f>
        <v>#REF!</v>
      </c>
      <c r="F446" s="94" t="s">
        <v>2477</v>
      </c>
      <c r="G446" s="108" t="s">
        <v>2</v>
      </c>
      <c r="H446" s="105"/>
      <c r="I446" s="105" t="e">
        <f>_xlfn.DAYS(H446,#REF!)</f>
        <v>#REF!</v>
      </c>
      <c r="J446" s="94" t="s">
        <v>2489</v>
      </c>
      <c r="K446" s="108"/>
      <c r="L446" s="105"/>
      <c r="M446" s="105" t="e">
        <f>_xlfn.DAYS(L446,#REF!)</f>
        <v>#REF!</v>
      </c>
    </row>
    <row r="447" spans="1:13" ht="26" x14ac:dyDescent="0.3">
      <c r="A447" s="122"/>
      <c r="B447" s="6" t="s">
        <v>2258</v>
      </c>
      <c r="C447" s="6" t="s">
        <v>3</v>
      </c>
      <c r="D447" s="109"/>
      <c r="E447" s="98" t="e">
        <f>_xlfn.DAYS(D447,#REF!)</f>
        <v>#REF!</v>
      </c>
      <c r="F447" s="94" t="s">
        <v>2477</v>
      </c>
      <c r="G447" s="99" t="s">
        <v>2</v>
      </c>
      <c r="H447" s="6"/>
      <c r="I447" s="6" t="e">
        <f>_xlfn.DAYS(H447,#REF!)</f>
        <v>#REF!</v>
      </c>
      <c r="J447" s="94" t="s">
        <v>2489</v>
      </c>
      <c r="K447" s="99"/>
      <c r="L447" s="6"/>
      <c r="M447" s="6" t="e">
        <f>_xlfn.DAYS(L447,#REF!)</f>
        <v>#REF!</v>
      </c>
    </row>
    <row r="448" spans="1:13" ht="26" x14ac:dyDescent="0.3">
      <c r="A448" s="122"/>
      <c r="B448" s="95" t="s">
        <v>2259</v>
      </c>
      <c r="C448" s="6" t="s">
        <v>3</v>
      </c>
      <c r="D448" s="101"/>
      <c r="E448" s="98" t="e">
        <f>_xlfn.DAYS(D448,#REF!)</f>
        <v>#REF!</v>
      </c>
      <c r="F448" s="94" t="s">
        <v>2477</v>
      </c>
      <c r="G448" s="99" t="s">
        <v>4</v>
      </c>
      <c r="H448" s="6"/>
      <c r="I448" s="6" t="e">
        <f>_xlfn.DAYS(H448,#REF!)</f>
        <v>#REF!</v>
      </c>
      <c r="J448" s="94" t="s">
        <v>2489</v>
      </c>
      <c r="K448" s="99"/>
      <c r="L448" s="6"/>
      <c r="M448" s="6" t="e">
        <f>_xlfn.DAYS(L448,#REF!)</f>
        <v>#REF!</v>
      </c>
    </row>
    <row r="449" spans="1:13" ht="26" x14ac:dyDescent="0.3">
      <c r="A449" s="122"/>
      <c r="B449" s="6" t="s">
        <v>2260</v>
      </c>
      <c r="C449" s="6" t="s">
        <v>4</v>
      </c>
      <c r="D449" s="101"/>
      <c r="E449" s="98" t="e">
        <f>_xlfn.DAYS(D449,#REF!)</f>
        <v>#REF!</v>
      </c>
      <c r="F449" s="94" t="s">
        <v>2477</v>
      </c>
      <c r="G449" s="99" t="s">
        <v>4</v>
      </c>
      <c r="H449" s="6"/>
      <c r="I449" s="6" t="e">
        <f>_xlfn.DAYS(H449,#REF!)</f>
        <v>#REF!</v>
      </c>
      <c r="J449" s="94" t="s">
        <v>2489</v>
      </c>
      <c r="K449" s="99"/>
      <c r="L449" s="6"/>
      <c r="M449" s="6" t="e">
        <f>_xlfn.DAYS(L449,#REF!)</f>
        <v>#REF!</v>
      </c>
    </row>
    <row r="450" spans="1:13" ht="26" x14ac:dyDescent="0.3">
      <c r="A450" s="122"/>
      <c r="B450" s="6" t="s">
        <v>2261</v>
      </c>
      <c r="C450" s="6" t="s">
        <v>4</v>
      </c>
      <c r="D450" s="101"/>
      <c r="E450" s="98" t="e">
        <f>_xlfn.DAYS(D450,#REF!)</f>
        <v>#REF!</v>
      </c>
      <c r="F450" s="94" t="s">
        <v>2477</v>
      </c>
      <c r="G450" s="99" t="s">
        <v>2</v>
      </c>
      <c r="H450" s="6"/>
      <c r="I450" s="6" t="e">
        <f>_xlfn.DAYS(H450,#REF!)</f>
        <v>#REF!</v>
      </c>
      <c r="J450" s="94" t="s">
        <v>2489</v>
      </c>
      <c r="K450" s="99"/>
      <c r="L450" s="6"/>
      <c r="M450" s="6" t="e">
        <f>_xlfn.DAYS(L450,#REF!)</f>
        <v>#REF!</v>
      </c>
    </row>
    <row r="451" spans="1:13" ht="52" x14ac:dyDescent="0.3">
      <c r="A451" s="122"/>
      <c r="B451" s="6" t="s">
        <v>2262</v>
      </c>
      <c r="C451" s="6" t="s">
        <v>1368</v>
      </c>
      <c r="D451" s="101"/>
      <c r="E451" s="98" t="e">
        <f>_xlfn.DAYS(D451,#REF!)</f>
        <v>#REF!</v>
      </c>
      <c r="F451" s="94" t="s">
        <v>2489</v>
      </c>
      <c r="G451" s="99"/>
      <c r="H451" s="6"/>
      <c r="I451" s="6" t="e">
        <f>_xlfn.DAYS(H451,#REF!)</f>
        <v>#REF!</v>
      </c>
      <c r="J451" s="94" t="s">
        <v>2489</v>
      </c>
      <c r="K451" s="99"/>
      <c r="L451" s="6"/>
      <c r="M451" s="6" t="e">
        <f>_xlfn.DAYS(L451,#REF!)</f>
        <v>#REF!</v>
      </c>
    </row>
    <row r="452" spans="1:13" ht="78" x14ac:dyDescent="0.3">
      <c r="A452" s="122"/>
      <c r="B452" s="6" t="s">
        <v>2263</v>
      </c>
      <c r="C452" s="6" t="s">
        <v>1361</v>
      </c>
      <c r="D452" s="101"/>
      <c r="E452" s="98" t="e">
        <f>_xlfn.DAYS(D452,#REF!)</f>
        <v>#REF!</v>
      </c>
      <c r="F452" s="94" t="s">
        <v>2489</v>
      </c>
      <c r="G452" s="99"/>
      <c r="H452" s="6"/>
      <c r="I452" s="6" t="e">
        <f>_xlfn.DAYS(H452,#REF!)</f>
        <v>#REF!</v>
      </c>
      <c r="J452" s="94" t="s">
        <v>2489</v>
      </c>
      <c r="K452" s="99"/>
      <c r="L452" s="6"/>
      <c r="M452" s="6" t="e">
        <f>_xlfn.DAYS(L452,#REF!)</f>
        <v>#REF!</v>
      </c>
    </row>
    <row r="453" spans="1:13" ht="78" x14ac:dyDescent="0.3">
      <c r="A453" s="122"/>
      <c r="B453" s="6" t="s">
        <v>2264</v>
      </c>
      <c r="C453" s="6" t="s">
        <v>1361</v>
      </c>
      <c r="D453" s="101"/>
      <c r="E453" s="98" t="e">
        <f>_xlfn.DAYS(D453,#REF!)</f>
        <v>#REF!</v>
      </c>
      <c r="F453" s="94" t="s">
        <v>2489</v>
      </c>
      <c r="G453" s="99"/>
      <c r="H453" s="6"/>
      <c r="I453" s="6" t="e">
        <f>_xlfn.DAYS(H453,#REF!)</f>
        <v>#REF!</v>
      </c>
      <c r="J453" s="94" t="s">
        <v>2489</v>
      </c>
      <c r="K453" s="99"/>
      <c r="L453" s="6"/>
      <c r="M453" s="6" t="e">
        <f>_xlfn.DAYS(L453,#REF!)</f>
        <v>#REF!</v>
      </c>
    </row>
    <row r="454" spans="1:13" ht="39" x14ac:dyDescent="0.3">
      <c r="A454" s="122"/>
      <c r="B454" s="6" t="s">
        <v>2265</v>
      </c>
      <c r="C454" s="6" t="s">
        <v>4</v>
      </c>
      <c r="D454" s="101"/>
      <c r="E454" s="98" t="e">
        <f>_xlfn.DAYS(D454,#REF!)</f>
        <v>#REF!</v>
      </c>
      <c r="F454" s="94" t="s">
        <v>2489</v>
      </c>
      <c r="G454" s="99"/>
      <c r="H454" s="6"/>
      <c r="I454" s="6" t="e">
        <f>_xlfn.DAYS(H454,#REF!)</f>
        <v>#REF!</v>
      </c>
      <c r="J454" s="94" t="s">
        <v>2489</v>
      </c>
      <c r="K454" s="99"/>
      <c r="L454" s="6"/>
      <c r="M454" s="6" t="e">
        <f>_xlfn.DAYS(L454,#REF!)</f>
        <v>#REF!</v>
      </c>
    </row>
    <row r="455" spans="1:13" ht="26.5" thickBot="1" x14ac:dyDescent="0.35">
      <c r="A455" s="122"/>
      <c r="B455" s="6" t="s">
        <v>2266</v>
      </c>
      <c r="C455" s="6" t="s">
        <v>4</v>
      </c>
      <c r="D455" s="101"/>
      <c r="E455" s="98" t="e">
        <f>_xlfn.DAYS(D455,#REF!)</f>
        <v>#REF!</v>
      </c>
      <c r="F455" s="94" t="s">
        <v>2477</v>
      </c>
      <c r="G455" s="99" t="s">
        <v>2</v>
      </c>
      <c r="H455" s="6"/>
      <c r="I455" s="6" t="e">
        <f>_xlfn.DAYS(H455,#REF!)</f>
        <v>#REF!</v>
      </c>
      <c r="J455" s="94" t="s">
        <v>2489</v>
      </c>
      <c r="K455" s="99"/>
      <c r="L455" s="6"/>
      <c r="M455" s="6" t="e">
        <f>_xlfn.DAYS(L455,#REF!)</f>
        <v>#REF!</v>
      </c>
    </row>
    <row r="456" spans="1:13" ht="52" x14ac:dyDescent="0.3">
      <c r="A456" s="111" t="s">
        <v>43</v>
      </c>
      <c r="B456" s="105" t="s">
        <v>2267</v>
      </c>
      <c r="C456" s="105" t="s">
        <v>2</v>
      </c>
      <c r="D456" s="112"/>
      <c r="E456" s="107" t="e">
        <f>_xlfn.DAYS(D456,#REF!)</f>
        <v>#REF!</v>
      </c>
      <c r="F456" s="94" t="s">
        <v>2489</v>
      </c>
      <c r="G456" s="108"/>
      <c r="H456" s="105"/>
      <c r="I456" s="105" t="e">
        <f>_xlfn.DAYS(H456,#REF!)</f>
        <v>#REF!</v>
      </c>
      <c r="J456" s="94" t="s">
        <v>2489</v>
      </c>
      <c r="K456" s="108"/>
      <c r="L456" s="105"/>
      <c r="M456" s="105" t="e">
        <f>_xlfn.DAYS(L456,#REF!)</f>
        <v>#REF!</v>
      </c>
    </row>
    <row r="457" spans="1:13" ht="52" x14ac:dyDescent="0.3">
      <c r="A457" s="113"/>
      <c r="B457" s="6" t="s">
        <v>2268</v>
      </c>
      <c r="C457" s="6" t="s">
        <v>2</v>
      </c>
      <c r="D457" s="110"/>
      <c r="E457" s="98" t="e">
        <f>_xlfn.DAYS(D457,#REF!)</f>
        <v>#REF!</v>
      </c>
      <c r="F457" s="94" t="s">
        <v>2489</v>
      </c>
      <c r="G457" s="99"/>
      <c r="H457" s="6"/>
      <c r="I457" s="6" t="e">
        <f>_xlfn.DAYS(H457,#REF!)</f>
        <v>#REF!</v>
      </c>
      <c r="J457" s="94" t="s">
        <v>2489</v>
      </c>
      <c r="K457" s="99"/>
      <c r="L457" s="6"/>
      <c r="M457" s="6" t="e">
        <f>_xlfn.DAYS(L457,#REF!)</f>
        <v>#REF!</v>
      </c>
    </row>
    <row r="458" spans="1:13" ht="52" x14ac:dyDescent="0.3">
      <c r="A458" s="113"/>
      <c r="B458" s="6" t="s">
        <v>2269</v>
      </c>
      <c r="C458" s="6" t="s">
        <v>4</v>
      </c>
      <c r="D458" s="109"/>
      <c r="E458" s="98" t="e">
        <f>_xlfn.DAYS(D458,#REF!)</f>
        <v>#REF!</v>
      </c>
      <c r="F458" s="94" t="s">
        <v>2489</v>
      </c>
      <c r="G458" s="99"/>
      <c r="H458" s="6"/>
      <c r="I458" s="6" t="e">
        <f>_xlfn.DAYS(H458,#REF!)</f>
        <v>#REF!</v>
      </c>
      <c r="J458" s="94" t="s">
        <v>2489</v>
      </c>
      <c r="K458" s="99"/>
      <c r="L458" s="6"/>
      <c r="M458" s="6" t="e">
        <f>_xlfn.DAYS(L458,#REF!)</f>
        <v>#REF!</v>
      </c>
    </row>
    <row r="459" spans="1:13" ht="26" x14ac:dyDescent="0.3">
      <c r="A459" s="113"/>
      <c r="B459" s="6" t="s">
        <v>2270</v>
      </c>
      <c r="C459" s="6" t="s">
        <v>2271</v>
      </c>
      <c r="D459" s="109"/>
      <c r="E459" s="98" t="e">
        <f>_xlfn.DAYS(D459,#REF!)</f>
        <v>#REF!</v>
      </c>
      <c r="F459" s="94" t="s">
        <v>2489</v>
      </c>
      <c r="G459" s="99"/>
      <c r="H459" s="6"/>
      <c r="I459" s="6" t="e">
        <f>_xlfn.DAYS(H459,#REF!)</f>
        <v>#REF!</v>
      </c>
      <c r="J459" s="94" t="s">
        <v>2489</v>
      </c>
      <c r="K459" s="99"/>
      <c r="L459" s="6"/>
      <c r="M459" s="6" t="e">
        <f>_xlfn.DAYS(L459,#REF!)</f>
        <v>#REF!</v>
      </c>
    </row>
    <row r="460" spans="1:13" ht="26" x14ac:dyDescent="0.3">
      <c r="A460" s="113"/>
      <c r="B460" s="6" t="s">
        <v>2272</v>
      </c>
      <c r="C460" s="6" t="s">
        <v>1361</v>
      </c>
      <c r="D460" s="101"/>
      <c r="E460" s="98" t="e">
        <f>_xlfn.DAYS(D460,#REF!)</f>
        <v>#REF!</v>
      </c>
      <c r="F460" s="94" t="s">
        <v>2489</v>
      </c>
      <c r="G460" s="99"/>
      <c r="H460" s="6"/>
      <c r="I460" s="6" t="e">
        <f>_xlfn.DAYS(H460,#REF!)</f>
        <v>#REF!</v>
      </c>
      <c r="J460" s="94" t="s">
        <v>2489</v>
      </c>
      <c r="K460" s="99"/>
      <c r="L460" s="6"/>
      <c r="M460" s="6" t="e">
        <f>_xlfn.DAYS(L460,#REF!)</f>
        <v>#REF!</v>
      </c>
    </row>
    <row r="461" spans="1:13" ht="39" x14ac:dyDescent="0.3">
      <c r="A461" s="113"/>
      <c r="B461" s="6" t="s">
        <v>2273</v>
      </c>
      <c r="C461" s="6" t="s">
        <v>1368</v>
      </c>
      <c r="D461" s="101"/>
      <c r="E461" s="98" t="e">
        <f>_xlfn.DAYS(D461,#REF!)</f>
        <v>#REF!</v>
      </c>
      <c r="F461" s="94" t="s">
        <v>2489</v>
      </c>
      <c r="G461" s="99"/>
      <c r="H461" s="6"/>
      <c r="I461" s="6" t="e">
        <f>_xlfn.DAYS(H461,#REF!)</f>
        <v>#REF!</v>
      </c>
      <c r="J461" s="94" t="s">
        <v>2489</v>
      </c>
      <c r="K461" s="99"/>
      <c r="L461" s="6"/>
      <c r="M461" s="6" t="e">
        <f>_xlfn.DAYS(L461,#REF!)</f>
        <v>#REF!</v>
      </c>
    </row>
    <row r="462" spans="1:13" ht="39" x14ac:dyDescent="0.3">
      <c r="A462" s="113"/>
      <c r="B462" s="6" t="s">
        <v>2274</v>
      </c>
      <c r="C462" s="6" t="s">
        <v>4</v>
      </c>
      <c r="D462" s="101"/>
      <c r="E462" s="98" t="e">
        <f>_xlfn.DAYS(D462,#REF!)</f>
        <v>#REF!</v>
      </c>
      <c r="F462" s="94" t="s">
        <v>2489</v>
      </c>
      <c r="G462" s="99"/>
      <c r="H462" s="6"/>
      <c r="I462" s="6" t="e">
        <f>_xlfn.DAYS(H462,#REF!)</f>
        <v>#REF!</v>
      </c>
      <c r="J462" s="94" t="s">
        <v>2489</v>
      </c>
      <c r="K462" s="99"/>
      <c r="L462" s="6"/>
      <c r="M462" s="6" t="e">
        <f>_xlfn.DAYS(L462,#REF!)</f>
        <v>#REF!</v>
      </c>
    </row>
    <row r="463" spans="1:13" ht="52" x14ac:dyDescent="0.3">
      <c r="A463" s="113"/>
      <c r="B463" s="6" t="s">
        <v>2275</v>
      </c>
      <c r="C463" s="6" t="s">
        <v>2</v>
      </c>
      <c r="D463" s="101"/>
      <c r="E463" s="98" t="e">
        <f>_xlfn.DAYS(D463,#REF!)</f>
        <v>#REF!</v>
      </c>
      <c r="F463" s="94" t="s">
        <v>2489</v>
      </c>
      <c r="G463" s="99"/>
      <c r="H463" s="6"/>
      <c r="I463" s="6" t="e">
        <f>_xlfn.DAYS(H463,#REF!)</f>
        <v>#REF!</v>
      </c>
      <c r="J463" s="94" t="s">
        <v>2489</v>
      </c>
      <c r="K463" s="99"/>
      <c r="L463" s="6"/>
      <c r="M463" s="6" t="e">
        <f>_xlfn.DAYS(L463,#REF!)</f>
        <v>#REF!</v>
      </c>
    </row>
    <row r="464" spans="1:13" ht="26" x14ac:dyDescent="0.3">
      <c r="A464" s="113"/>
      <c r="B464" s="6" t="s">
        <v>2276</v>
      </c>
      <c r="C464" s="6" t="s">
        <v>4</v>
      </c>
      <c r="D464" s="101"/>
      <c r="E464" s="98" t="e">
        <f>_xlfn.DAYS(D464,#REF!)</f>
        <v>#REF!</v>
      </c>
      <c r="F464" s="94" t="s">
        <v>2489</v>
      </c>
      <c r="G464" s="99"/>
      <c r="H464" s="6"/>
      <c r="I464" s="6" t="e">
        <f>_xlfn.DAYS(H464,#REF!)</f>
        <v>#REF!</v>
      </c>
      <c r="J464" s="94" t="s">
        <v>2489</v>
      </c>
      <c r="K464" s="99"/>
      <c r="L464" s="6"/>
      <c r="M464" s="6" t="e">
        <f>_xlfn.DAYS(L464,#REF!)</f>
        <v>#REF!</v>
      </c>
    </row>
    <row r="465" spans="1:13" ht="39" x14ac:dyDescent="0.3">
      <c r="A465" s="113"/>
      <c r="B465" s="6" t="s">
        <v>2277</v>
      </c>
      <c r="C465" s="6" t="s">
        <v>4</v>
      </c>
      <c r="D465" s="101"/>
      <c r="E465" s="98" t="e">
        <f>_xlfn.DAYS(D465,#REF!)</f>
        <v>#REF!</v>
      </c>
      <c r="F465" s="94" t="s">
        <v>2489</v>
      </c>
      <c r="G465" s="99"/>
      <c r="H465" s="6"/>
      <c r="I465" s="6" t="e">
        <f>_xlfn.DAYS(H465,#REF!)</f>
        <v>#REF!</v>
      </c>
      <c r="J465" s="94" t="s">
        <v>2489</v>
      </c>
      <c r="K465" s="99"/>
      <c r="L465" s="6"/>
      <c r="M465" s="6" t="e">
        <f>_xlfn.DAYS(L465,#REF!)</f>
        <v>#REF!</v>
      </c>
    </row>
    <row r="466" spans="1:13" ht="26" x14ac:dyDescent="0.3">
      <c r="A466" s="113"/>
      <c r="B466" s="6" t="s">
        <v>2278</v>
      </c>
      <c r="C466" s="6" t="s">
        <v>1361</v>
      </c>
      <c r="D466" s="101"/>
      <c r="E466" s="98" t="e">
        <f>_xlfn.DAYS(D466,#REF!)</f>
        <v>#REF!</v>
      </c>
      <c r="F466" s="94" t="s">
        <v>2489</v>
      </c>
      <c r="G466" s="99"/>
      <c r="H466" s="6"/>
      <c r="I466" s="6" t="e">
        <f>_xlfn.DAYS(H466,#REF!)</f>
        <v>#REF!</v>
      </c>
      <c r="J466" s="94" t="s">
        <v>2489</v>
      </c>
      <c r="K466" s="99"/>
      <c r="L466" s="6"/>
      <c r="M466" s="6" t="e">
        <f>_xlfn.DAYS(L466,#REF!)</f>
        <v>#REF!</v>
      </c>
    </row>
    <row r="467" spans="1:13" ht="39" x14ac:dyDescent="0.3">
      <c r="A467" s="113"/>
      <c r="B467" s="6" t="s">
        <v>2279</v>
      </c>
      <c r="C467" s="6" t="s">
        <v>1368</v>
      </c>
      <c r="D467" s="101"/>
      <c r="E467" s="98" t="e">
        <f>_xlfn.DAYS(D467,#REF!)</f>
        <v>#REF!</v>
      </c>
      <c r="F467" s="94" t="s">
        <v>2489</v>
      </c>
      <c r="G467" s="99"/>
      <c r="H467" s="6"/>
      <c r="I467" s="6" t="e">
        <f>_xlfn.DAYS(H467,#REF!)</f>
        <v>#REF!</v>
      </c>
      <c r="J467" s="94" t="s">
        <v>2489</v>
      </c>
      <c r="K467" s="99"/>
      <c r="L467" s="6"/>
      <c r="M467" s="6" t="e">
        <f>_xlfn.DAYS(L467,#REF!)</f>
        <v>#REF!</v>
      </c>
    </row>
    <row r="468" spans="1:13" ht="65" x14ac:dyDescent="0.3">
      <c r="A468" s="113"/>
      <c r="B468" s="6" t="s">
        <v>2280</v>
      </c>
      <c r="C468" s="6" t="s">
        <v>4</v>
      </c>
      <c r="D468" s="101"/>
      <c r="E468" s="98" t="e">
        <f>_xlfn.DAYS(D468,#REF!)</f>
        <v>#REF!</v>
      </c>
      <c r="F468" s="94" t="s">
        <v>2489</v>
      </c>
      <c r="G468" s="99"/>
      <c r="H468" s="6"/>
      <c r="I468" s="6" t="e">
        <f>_xlfn.DAYS(H468,#REF!)</f>
        <v>#REF!</v>
      </c>
      <c r="J468" s="94" t="s">
        <v>2489</v>
      </c>
      <c r="K468" s="99"/>
      <c r="L468" s="6"/>
      <c r="M468" s="6" t="e">
        <f>_xlfn.DAYS(L468,#REF!)</f>
        <v>#REF!</v>
      </c>
    </row>
    <row r="469" spans="1:13" ht="39" x14ac:dyDescent="0.3">
      <c r="A469" s="113"/>
      <c r="B469" s="6" t="s">
        <v>2281</v>
      </c>
      <c r="C469" s="6" t="s">
        <v>3</v>
      </c>
      <c r="D469" s="101"/>
      <c r="E469" s="98" t="e">
        <f>_xlfn.DAYS(D469,#REF!)</f>
        <v>#REF!</v>
      </c>
      <c r="F469" s="94" t="s">
        <v>2477</v>
      </c>
      <c r="G469" s="99" t="s">
        <v>2</v>
      </c>
      <c r="H469" s="6"/>
      <c r="I469" s="6" t="e">
        <f>_xlfn.DAYS(H469,#REF!)</f>
        <v>#REF!</v>
      </c>
      <c r="J469" s="94" t="s">
        <v>2489</v>
      </c>
      <c r="K469" s="99"/>
      <c r="L469" s="6"/>
      <c r="M469" s="6" t="e">
        <f>_xlfn.DAYS(L469,#REF!)</f>
        <v>#REF!</v>
      </c>
    </row>
    <row r="470" spans="1:13" ht="39" x14ac:dyDescent="0.3">
      <c r="A470" s="113"/>
      <c r="B470" s="6" t="s">
        <v>2282</v>
      </c>
      <c r="C470" s="6" t="s">
        <v>4</v>
      </c>
      <c r="D470" s="101"/>
      <c r="E470" s="98" t="e">
        <f>_xlfn.DAYS(D470,#REF!)</f>
        <v>#REF!</v>
      </c>
      <c r="F470" s="94" t="s">
        <v>2489</v>
      </c>
      <c r="G470" s="99"/>
      <c r="H470" s="6"/>
      <c r="I470" s="6" t="e">
        <f>_xlfn.DAYS(H470,#REF!)</f>
        <v>#REF!</v>
      </c>
      <c r="J470" s="94" t="s">
        <v>2489</v>
      </c>
      <c r="K470" s="99"/>
      <c r="L470" s="6"/>
      <c r="M470" s="6" t="e">
        <f>_xlfn.DAYS(L470,#REF!)</f>
        <v>#REF!</v>
      </c>
    </row>
    <row r="471" spans="1:13" ht="26" x14ac:dyDescent="0.3">
      <c r="A471" s="113"/>
      <c r="B471" s="6" t="s">
        <v>2283</v>
      </c>
      <c r="C471" s="6" t="s">
        <v>2</v>
      </c>
      <c r="D471" s="101"/>
      <c r="E471" s="98" t="e">
        <f>_xlfn.DAYS(D471,#REF!)</f>
        <v>#REF!</v>
      </c>
      <c r="F471" s="94" t="s">
        <v>2489</v>
      </c>
      <c r="G471" s="99"/>
      <c r="H471" s="6"/>
      <c r="I471" s="6" t="e">
        <f>_xlfn.DAYS(H471,#REF!)</f>
        <v>#REF!</v>
      </c>
      <c r="J471" s="94" t="s">
        <v>2489</v>
      </c>
      <c r="K471" s="99"/>
      <c r="L471" s="6"/>
      <c r="M471" s="6" t="e">
        <f>_xlfn.DAYS(L471,#REF!)</f>
        <v>#REF!</v>
      </c>
    </row>
    <row r="472" spans="1:13" ht="44.25" customHeight="1" x14ac:dyDescent="0.3">
      <c r="A472" s="113"/>
      <c r="B472" s="6" t="s">
        <v>2284</v>
      </c>
      <c r="C472" s="6" t="s">
        <v>1368</v>
      </c>
      <c r="D472" s="101"/>
      <c r="E472" s="98" t="e">
        <f>_xlfn.DAYS(D472,#REF!)</f>
        <v>#REF!</v>
      </c>
      <c r="F472" s="94" t="s">
        <v>2489</v>
      </c>
      <c r="G472" s="99"/>
      <c r="H472" s="6"/>
      <c r="I472" s="6" t="e">
        <f>_xlfn.DAYS(H472,#REF!)</f>
        <v>#REF!</v>
      </c>
      <c r="J472" s="94" t="s">
        <v>2489</v>
      </c>
      <c r="K472" s="99"/>
      <c r="L472" s="6"/>
      <c r="M472" s="6" t="e">
        <f>_xlfn.DAYS(L472,#REF!)</f>
        <v>#REF!</v>
      </c>
    </row>
    <row r="473" spans="1:13" ht="39" x14ac:dyDescent="0.3">
      <c r="A473" s="113"/>
      <c r="B473" s="6" t="s">
        <v>2285</v>
      </c>
      <c r="C473" s="6" t="s">
        <v>1368</v>
      </c>
      <c r="D473" s="101"/>
      <c r="E473" s="98" t="e">
        <f>_xlfn.DAYS(D473,#REF!)</f>
        <v>#REF!</v>
      </c>
      <c r="F473" s="94" t="s">
        <v>2489</v>
      </c>
      <c r="G473" s="99"/>
      <c r="H473" s="6"/>
      <c r="I473" s="6" t="e">
        <f>_xlfn.DAYS(H473,#REF!)</f>
        <v>#REF!</v>
      </c>
      <c r="J473" s="94" t="s">
        <v>2489</v>
      </c>
      <c r="K473" s="99"/>
      <c r="L473" s="6"/>
      <c r="M473" s="6" t="e">
        <f>_xlfn.DAYS(L473,#REF!)</f>
        <v>#REF!</v>
      </c>
    </row>
    <row r="474" spans="1:13" ht="52" x14ac:dyDescent="0.3">
      <c r="A474" s="113"/>
      <c r="B474" s="6" t="s">
        <v>2286</v>
      </c>
      <c r="C474" s="6" t="s">
        <v>4</v>
      </c>
      <c r="D474" s="101"/>
      <c r="E474" s="98" t="e">
        <f>_xlfn.DAYS(D474,#REF!)</f>
        <v>#REF!</v>
      </c>
      <c r="F474" s="94" t="s">
        <v>2489</v>
      </c>
      <c r="G474" s="99"/>
      <c r="H474" s="6"/>
      <c r="I474" s="6" t="e">
        <f>_xlfn.DAYS(H474,#REF!)</f>
        <v>#REF!</v>
      </c>
      <c r="J474" s="94" t="s">
        <v>2489</v>
      </c>
      <c r="K474" s="99"/>
      <c r="L474" s="6"/>
      <c r="M474" s="6" t="e">
        <f>_xlfn.DAYS(L474,#REF!)</f>
        <v>#REF!</v>
      </c>
    </row>
    <row r="475" spans="1:13" ht="52.5" thickBot="1" x14ac:dyDescent="0.35">
      <c r="A475" s="113"/>
      <c r="B475" s="6" t="s">
        <v>2287</v>
      </c>
      <c r="C475" s="6" t="s">
        <v>3</v>
      </c>
      <c r="D475" s="101"/>
      <c r="E475" s="98" t="e">
        <f>_xlfn.DAYS(D475,#REF!)</f>
        <v>#REF!</v>
      </c>
      <c r="F475" s="94" t="s">
        <v>2477</v>
      </c>
      <c r="G475" s="99" t="s">
        <v>2</v>
      </c>
      <c r="H475" s="6"/>
      <c r="I475" s="6" t="e">
        <f>_xlfn.DAYS(H475,#REF!)</f>
        <v>#REF!</v>
      </c>
      <c r="J475" s="94" t="s">
        <v>2489</v>
      </c>
      <c r="K475" s="99"/>
      <c r="L475" s="6"/>
      <c r="M475" s="6" t="e">
        <f>_xlfn.DAYS(L475,#REF!)</f>
        <v>#REF!</v>
      </c>
    </row>
    <row r="476" spans="1:13" ht="52" x14ac:dyDescent="0.3">
      <c r="A476" s="103" t="s">
        <v>44</v>
      </c>
      <c r="B476" s="136" t="s">
        <v>2288</v>
      </c>
      <c r="C476" s="105" t="s">
        <v>4</v>
      </c>
      <c r="D476" s="112"/>
      <c r="E476" s="107" t="e">
        <f>_xlfn.DAYS(D476,#REF!)</f>
        <v>#REF!</v>
      </c>
      <c r="F476" s="94" t="s">
        <v>2489</v>
      </c>
      <c r="G476" s="108"/>
      <c r="H476" s="105"/>
      <c r="I476" s="105" t="e">
        <f>_xlfn.DAYS(H476,#REF!)</f>
        <v>#REF!</v>
      </c>
      <c r="J476" s="94" t="s">
        <v>2489</v>
      </c>
      <c r="K476" s="108"/>
      <c r="L476" s="105"/>
      <c r="M476" s="105" t="e">
        <f>_xlfn.DAYS(L476,#REF!)</f>
        <v>#REF!</v>
      </c>
    </row>
    <row r="477" spans="1:13" ht="52" x14ac:dyDescent="0.3">
      <c r="A477" s="100"/>
      <c r="B477" s="136" t="s">
        <v>2289</v>
      </c>
      <c r="C477" s="6" t="s">
        <v>2</v>
      </c>
      <c r="D477" s="109"/>
      <c r="E477" s="98" t="e">
        <f>_xlfn.DAYS(D477,#REF!)</f>
        <v>#REF!</v>
      </c>
      <c r="F477" s="94" t="s">
        <v>2489</v>
      </c>
      <c r="G477" s="99"/>
      <c r="H477" s="149"/>
      <c r="I477" s="6" t="e">
        <f>_xlfn.DAYS(H477,#REF!)</f>
        <v>#REF!</v>
      </c>
      <c r="J477" s="94" t="s">
        <v>2489</v>
      </c>
      <c r="K477" s="99"/>
      <c r="L477" s="149"/>
      <c r="M477" s="6" t="e">
        <f>_xlfn.DAYS(L477,#REF!)</f>
        <v>#REF!</v>
      </c>
    </row>
    <row r="478" spans="1:13" ht="65" x14ac:dyDescent="0.3">
      <c r="A478" s="100"/>
      <c r="B478" s="7" t="s">
        <v>2290</v>
      </c>
      <c r="C478" s="6" t="s">
        <v>4</v>
      </c>
      <c r="D478" s="109"/>
      <c r="E478" s="98" t="e">
        <f>_xlfn.DAYS(D478,#REF!)</f>
        <v>#REF!</v>
      </c>
      <c r="F478" s="94" t="s">
        <v>2489</v>
      </c>
      <c r="G478" s="99"/>
      <c r="H478" s="6"/>
      <c r="I478" s="6" t="e">
        <f>_xlfn.DAYS(H478,#REF!)</f>
        <v>#REF!</v>
      </c>
      <c r="J478" s="94" t="s">
        <v>2489</v>
      </c>
      <c r="K478" s="99"/>
      <c r="L478" s="6"/>
      <c r="M478" s="6" t="e">
        <f>_xlfn.DAYS(L478,#REF!)</f>
        <v>#REF!</v>
      </c>
    </row>
    <row r="479" spans="1:13" ht="65" x14ac:dyDescent="0.3">
      <c r="A479" s="100"/>
      <c r="B479" s="7" t="s">
        <v>2291</v>
      </c>
      <c r="C479" s="6" t="s">
        <v>4</v>
      </c>
      <c r="D479" s="101"/>
      <c r="E479" s="98" t="e">
        <f>_xlfn.DAYS(D479,#REF!)</f>
        <v>#REF!</v>
      </c>
      <c r="F479" s="94" t="s">
        <v>2489</v>
      </c>
      <c r="G479" s="99"/>
      <c r="H479" s="6"/>
      <c r="I479" s="6" t="e">
        <f>_xlfn.DAYS(H479,#REF!)</f>
        <v>#REF!</v>
      </c>
      <c r="J479" s="94" t="s">
        <v>2489</v>
      </c>
      <c r="K479" s="99"/>
      <c r="L479" s="6"/>
      <c r="M479" s="6" t="e">
        <f>_xlfn.DAYS(L479,#REF!)</f>
        <v>#REF!</v>
      </c>
    </row>
    <row r="480" spans="1:13" ht="26" x14ac:dyDescent="0.3">
      <c r="A480" s="100"/>
      <c r="B480" s="7" t="s">
        <v>2292</v>
      </c>
      <c r="C480" s="6" t="s">
        <v>4</v>
      </c>
      <c r="D480" s="101"/>
      <c r="E480" s="98" t="e">
        <f>_xlfn.DAYS(D480,#REF!)</f>
        <v>#REF!</v>
      </c>
      <c r="F480" s="94" t="s">
        <v>2489</v>
      </c>
      <c r="G480" s="99"/>
      <c r="H480" s="6"/>
      <c r="I480" s="6" t="e">
        <f>_xlfn.DAYS(H480,#REF!)</f>
        <v>#REF!</v>
      </c>
      <c r="J480" s="94" t="s">
        <v>2489</v>
      </c>
      <c r="K480" s="99"/>
      <c r="L480" s="6"/>
      <c r="M480" s="6" t="e">
        <f>_xlfn.DAYS(L480,#REF!)</f>
        <v>#REF!</v>
      </c>
    </row>
    <row r="481" spans="1:13" ht="26" x14ac:dyDescent="0.3">
      <c r="A481" s="100"/>
      <c r="B481" s="7" t="s">
        <v>2293</v>
      </c>
      <c r="C481" s="6" t="s">
        <v>2</v>
      </c>
      <c r="D481" s="101"/>
      <c r="E481" s="98" t="e">
        <f>_xlfn.DAYS(D481,#REF!)</f>
        <v>#REF!</v>
      </c>
      <c r="F481" s="94" t="s">
        <v>2489</v>
      </c>
      <c r="G481" s="99"/>
      <c r="H481" s="6"/>
      <c r="I481" s="6" t="e">
        <f>_xlfn.DAYS(H481,#REF!)</f>
        <v>#REF!</v>
      </c>
      <c r="J481" s="94" t="s">
        <v>2489</v>
      </c>
      <c r="K481" s="99"/>
      <c r="L481" s="6"/>
      <c r="M481" s="6" t="e">
        <f>_xlfn.DAYS(L481,#REF!)</f>
        <v>#REF!</v>
      </c>
    </row>
    <row r="482" spans="1:13" ht="26" x14ac:dyDescent="0.3">
      <c r="A482" s="100"/>
      <c r="B482" s="7" t="s">
        <v>2294</v>
      </c>
      <c r="C482" s="6" t="s">
        <v>1368</v>
      </c>
      <c r="D482" s="101"/>
      <c r="E482" s="98" t="e">
        <f>_xlfn.DAYS(D482,#REF!)</f>
        <v>#REF!</v>
      </c>
      <c r="F482" s="94" t="s">
        <v>2489</v>
      </c>
      <c r="G482" s="99"/>
      <c r="H482" s="6"/>
      <c r="I482" s="6" t="e">
        <f>_xlfn.DAYS(H482,#REF!)</f>
        <v>#REF!</v>
      </c>
      <c r="J482" s="94" t="s">
        <v>2489</v>
      </c>
      <c r="K482" s="99"/>
      <c r="L482" s="6"/>
      <c r="M482" s="6" t="e">
        <f>_xlfn.DAYS(L482,#REF!)</f>
        <v>#REF!</v>
      </c>
    </row>
    <row r="483" spans="1:13" ht="26" x14ac:dyDescent="0.3">
      <c r="A483" s="100"/>
      <c r="B483" s="6" t="s">
        <v>2295</v>
      </c>
      <c r="C483" s="6" t="s">
        <v>1368</v>
      </c>
      <c r="D483" s="101"/>
      <c r="E483" s="98" t="e">
        <f>_xlfn.DAYS(D483,#REF!)</f>
        <v>#REF!</v>
      </c>
      <c r="F483" s="94" t="s">
        <v>2489</v>
      </c>
      <c r="G483" s="99"/>
      <c r="H483" s="6"/>
      <c r="I483" s="6" t="e">
        <f>_xlfn.DAYS(H483,#REF!)</f>
        <v>#REF!</v>
      </c>
      <c r="J483" s="94" t="s">
        <v>2489</v>
      </c>
      <c r="K483" s="99"/>
      <c r="L483" s="6"/>
      <c r="M483" s="6" t="e">
        <f>_xlfn.DAYS(L483,#REF!)</f>
        <v>#REF!</v>
      </c>
    </row>
    <row r="484" spans="1:13" ht="26" x14ac:dyDescent="0.3">
      <c r="A484" s="100"/>
      <c r="B484" s="6" t="s">
        <v>2296</v>
      </c>
      <c r="C484" s="6" t="s">
        <v>1361</v>
      </c>
      <c r="D484" s="101"/>
      <c r="E484" s="98" t="e">
        <f>_xlfn.DAYS(D484,#REF!)</f>
        <v>#REF!</v>
      </c>
      <c r="F484" s="94" t="s">
        <v>2489</v>
      </c>
      <c r="G484" s="99"/>
      <c r="H484" s="6"/>
      <c r="I484" s="6" t="e">
        <f>_xlfn.DAYS(H484,#REF!)</f>
        <v>#REF!</v>
      </c>
      <c r="J484" s="94" t="s">
        <v>2489</v>
      </c>
      <c r="K484" s="99"/>
      <c r="L484" s="6"/>
      <c r="M484" s="6" t="e">
        <f>_xlfn.DAYS(L484,#REF!)</f>
        <v>#REF!</v>
      </c>
    </row>
    <row r="485" spans="1:13" ht="26" x14ac:dyDescent="0.3">
      <c r="A485" s="100"/>
      <c r="B485" s="6" t="s">
        <v>2297</v>
      </c>
      <c r="C485" s="6" t="s">
        <v>4</v>
      </c>
      <c r="D485" s="101"/>
      <c r="E485" s="98" t="e">
        <f>_xlfn.DAYS(D485,#REF!)</f>
        <v>#REF!</v>
      </c>
      <c r="F485" s="94" t="s">
        <v>2489</v>
      </c>
      <c r="G485" s="99"/>
      <c r="H485" s="6"/>
      <c r="I485" s="6" t="e">
        <f>_xlfn.DAYS(H485,#REF!)</f>
        <v>#REF!</v>
      </c>
      <c r="J485" s="94" t="s">
        <v>2489</v>
      </c>
      <c r="K485" s="99"/>
      <c r="L485" s="6"/>
      <c r="M485" s="6" t="e">
        <f>_xlfn.DAYS(L485,#REF!)</f>
        <v>#REF!</v>
      </c>
    </row>
    <row r="486" spans="1:13" ht="39" x14ac:dyDescent="0.3">
      <c r="A486" s="100"/>
      <c r="B486" s="6" t="s">
        <v>2298</v>
      </c>
      <c r="C486" s="6" t="s">
        <v>4</v>
      </c>
      <c r="D486" s="101"/>
      <c r="E486" s="98" t="e">
        <f>_xlfn.DAYS(D486,#REF!)</f>
        <v>#REF!</v>
      </c>
      <c r="F486" s="94" t="s">
        <v>2489</v>
      </c>
      <c r="G486" s="99"/>
      <c r="H486" s="6"/>
      <c r="I486" s="6" t="e">
        <f>_xlfn.DAYS(H486,#REF!)</f>
        <v>#REF!</v>
      </c>
      <c r="J486" s="94" t="s">
        <v>2489</v>
      </c>
      <c r="K486" s="99"/>
      <c r="L486" s="6"/>
      <c r="M486" s="6" t="e">
        <f>_xlfn.DAYS(L486,#REF!)</f>
        <v>#REF!</v>
      </c>
    </row>
    <row r="487" spans="1:13" ht="39" x14ac:dyDescent="0.3">
      <c r="A487" s="100"/>
      <c r="B487" s="6" t="s">
        <v>2299</v>
      </c>
      <c r="C487" s="6" t="s">
        <v>1368</v>
      </c>
      <c r="D487" s="101"/>
      <c r="E487" s="98" t="e">
        <f>_xlfn.DAYS(D487,#REF!)</f>
        <v>#REF!</v>
      </c>
      <c r="F487" s="94" t="s">
        <v>2489</v>
      </c>
      <c r="G487" s="99"/>
      <c r="H487" s="6"/>
      <c r="I487" s="6" t="e">
        <f>_xlfn.DAYS(H487,#REF!)</f>
        <v>#REF!</v>
      </c>
      <c r="J487" s="94" t="s">
        <v>2489</v>
      </c>
      <c r="K487" s="99"/>
      <c r="L487" s="6"/>
      <c r="M487" s="6" t="e">
        <f>_xlfn.DAYS(L487,#REF!)</f>
        <v>#REF!</v>
      </c>
    </row>
    <row r="488" spans="1:13" ht="26" x14ac:dyDescent="0.3">
      <c r="A488" s="100"/>
      <c r="B488" s="6" t="s">
        <v>2300</v>
      </c>
      <c r="C488" s="6" t="s">
        <v>1361</v>
      </c>
      <c r="D488" s="101"/>
      <c r="E488" s="98" t="e">
        <f>_xlfn.DAYS(D488,#REF!)</f>
        <v>#REF!</v>
      </c>
      <c r="F488" s="94" t="s">
        <v>2489</v>
      </c>
      <c r="G488" s="99"/>
      <c r="H488" s="6"/>
      <c r="I488" s="6" t="e">
        <f>_xlfn.DAYS(H488,#REF!)</f>
        <v>#REF!</v>
      </c>
      <c r="J488" s="94" t="s">
        <v>2489</v>
      </c>
      <c r="K488" s="99"/>
      <c r="L488" s="6"/>
      <c r="M488" s="6" t="e">
        <f>_xlfn.DAYS(L488,#REF!)</f>
        <v>#REF!</v>
      </c>
    </row>
    <row r="489" spans="1:13" ht="26" x14ac:dyDescent="0.3">
      <c r="A489" s="100"/>
      <c r="B489" s="6" t="s">
        <v>2301</v>
      </c>
      <c r="C489" s="6" t="s">
        <v>1368</v>
      </c>
      <c r="D489" s="101"/>
      <c r="E489" s="98" t="e">
        <f>_xlfn.DAYS(D489,#REF!)</f>
        <v>#REF!</v>
      </c>
      <c r="F489" s="94" t="s">
        <v>2489</v>
      </c>
      <c r="G489" s="99"/>
      <c r="H489" s="6"/>
      <c r="I489" s="6" t="e">
        <f>_xlfn.DAYS(H489,#REF!)</f>
        <v>#REF!</v>
      </c>
      <c r="J489" s="94" t="s">
        <v>2489</v>
      </c>
      <c r="K489" s="99"/>
      <c r="L489" s="6"/>
      <c r="M489" s="6" t="e">
        <f>_xlfn.DAYS(L489,#REF!)</f>
        <v>#REF!</v>
      </c>
    </row>
    <row r="490" spans="1:13" ht="65" x14ac:dyDescent="0.3">
      <c r="A490" s="100"/>
      <c r="B490" s="6" t="s">
        <v>2302</v>
      </c>
      <c r="C490" s="6" t="s">
        <v>2</v>
      </c>
      <c r="D490" s="101"/>
      <c r="E490" s="98" t="e">
        <f>_xlfn.DAYS(D490,#REF!)</f>
        <v>#REF!</v>
      </c>
      <c r="F490" s="94" t="s">
        <v>2489</v>
      </c>
      <c r="G490" s="99"/>
      <c r="H490" s="6"/>
      <c r="I490" s="6" t="e">
        <f>_xlfn.DAYS(H490,#REF!)</f>
        <v>#REF!</v>
      </c>
      <c r="J490" s="94" t="s">
        <v>2489</v>
      </c>
      <c r="K490" s="99"/>
      <c r="L490" s="6"/>
      <c r="M490" s="6" t="e">
        <f>_xlfn.DAYS(L490,#REF!)</f>
        <v>#REF!</v>
      </c>
    </row>
    <row r="491" spans="1:13" ht="52" x14ac:dyDescent="0.3">
      <c r="A491" s="100"/>
      <c r="B491" s="6" t="s">
        <v>2303</v>
      </c>
      <c r="C491" s="6" t="s">
        <v>1361</v>
      </c>
      <c r="D491" s="110"/>
      <c r="E491" s="98" t="e">
        <f>_xlfn.DAYS(D491,#REF!)</f>
        <v>#REF!</v>
      </c>
      <c r="F491" s="94" t="s">
        <v>2489</v>
      </c>
      <c r="G491" s="99"/>
      <c r="H491" s="6"/>
      <c r="I491" s="6" t="e">
        <f>_xlfn.DAYS(H491,#REF!)</f>
        <v>#REF!</v>
      </c>
      <c r="J491" s="94" t="s">
        <v>2489</v>
      </c>
      <c r="K491" s="99"/>
      <c r="L491" s="6"/>
      <c r="M491" s="6" t="e">
        <f>_xlfn.DAYS(L491,#REF!)</f>
        <v>#REF!</v>
      </c>
    </row>
    <row r="492" spans="1:13" ht="65" x14ac:dyDescent="0.3">
      <c r="A492" s="100"/>
      <c r="B492" s="6" t="s">
        <v>2304</v>
      </c>
      <c r="C492" s="6" t="s">
        <v>2</v>
      </c>
      <c r="D492" s="110"/>
      <c r="E492" s="98" t="e">
        <f>_xlfn.DAYS(D492,#REF!)</f>
        <v>#REF!</v>
      </c>
      <c r="F492" s="94" t="s">
        <v>2489</v>
      </c>
      <c r="G492" s="99"/>
      <c r="H492" s="6"/>
      <c r="I492" s="6" t="e">
        <f>_xlfn.DAYS(H492,#REF!)</f>
        <v>#REF!</v>
      </c>
      <c r="J492" s="94" t="s">
        <v>2489</v>
      </c>
      <c r="K492" s="99"/>
      <c r="L492" s="6"/>
      <c r="M492" s="6" t="e">
        <f>_xlfn.DAYS(L492,#REF!)</f>
        <v>#REF!</v>
      </c>
    </row>
    <row r="493" spans="1:13" ht="52.5" thickBot="1" x14ac:dyDescent="0.35">
      <c r="A493" s="100"/>
      <c r="B493" s="9" t="s">
        <v>2305</v>
      </c>
      <c r="C493" s="9" t="s">
        <v>2</v>
      </c>
      <c r="D493" s="116"/>
      <c r="E493" s="117" t="e">
        <f>_xlfn.DAYS(D493,#REF!)</f>
        <v>#REF!</v>
      </c>
      <c r="F493" s="94" t="s">
        <v>2489</v>
      </c>
      <c r="G493" s="118"/>
      <c r="H493" s="9"/>
      <c r="I493" s="9"/>
      <c r="J493" s="94" t="s">
        <v>2489</v>
      </c>
      <c r="K493" s="118"/>
      <c r="L493" s="9"/>
      <c r="M493" s="9"/>
    </row>
    <row r="494" spans="1:13" ht="52" x14ac:dyDescent="0.3">
      <c r="A494" s="103" t="s">
        <v>45</v>
      </c>
      <c r="B494" s="105" t="s">
        <v>2306</v>
      </c>
      <c r="C494" s="105" t="s">
        <v>2</v>
      </c>
      <c r="D494" s="112"/>
      <c r="E494" s="107" t="e">
        <f>_xlfn.DAYS(D494,#REF!)</f>
        <v>#REF!</v>
      </c>
      <c r="F494" s="94" t="s">
        <v>2489</v>
      </c>
      <c r="G494" s="108"/>
      <c r="H494" s="150"/>
      <c r="I494" s="105" t="e">
        <f>_xlfn.DAYS(H494,#REF!)</f>
        <v>#REF!</v>
      </c>
      <c r="J494" s="94" t="s">
        <v>2489</v>
      </c>
      <c r="K494" s="108"/>
      <c r="L494" s="150"/>
      <c r="M494" s="105" t="e">
        <f>_xlfn.DAYS(L494,#REF!)</f>
        <v>#REF!</v>
      </c>
    </row>
    <row r="495" spans="1:13" ht="39" x14ac:dyDescent="0.3">
      <c r="A495" s="100"/>
      <c r="B495" s="6" t="s">
        <v>2307</v>
      </c>
      <c r="C495" s="6" t="s">
        <v>1368</v>
      </c>
      <c r="D495" s="109"/>
      <c r="E495" s="98" t="e">
        <f>_xlfn.DAYS(D495,#REF!)</f>
        <v>#REF!</v>
      </c>
      <c r="F495" s="94" t="s">
        <v>2489</v>
      </c>
      <c r="G495" s="99"/>
      <c r="H495" s="149"/>
      <c r="I495" s="6" t="e">
        <f>_xlfn.DAYS(H495,#REF!)</f>
        <v>#REF!</v>
      </c>
      <c r="J495" s="94" t="s">
        <v>2489</v>
      </c>
      <c r="K495" s="99"/>
      <c r="L495" s="149"/>
      <c r="M495" s="6" t="e">
        <f>_xlfn.DAYS(L495,#REF!)</f>
        <v>#REF!</v>
      </c>
    </row>
    <row r="496" spans="1:13" ht="39" x14ac:dyDescent="0.3">
      <c r="A496" s="100"/>
      <c r="B496" s="6" t="s">
        <v>2308</v>
      </c>
      <c r="C496" s="6" t="s">
        <v>1361</v>
      </c>
      <c r="D496" s="101"/>
      <c r="E496" s="98" t="e">
        <f>_xlfn.DAYS(D496,#REF!)</f>
        <v>#REF!</v>
      </c>
      <c r="F496" s="94" t="s">
        <v>2489</v>
      </c>
      <c r="G496" s="99"/>
      <c r="H496" s="6"/>
      <c r="I496" s="6" t="e">
        <f>_xlfn.DAYS(H496,#REF!)</f>
        <v>#REF!</v>
      </c>
      <c r="J496" s="94" t="s">
        <v>2489</v>
      </c>
      <c r="K496" s="99"/>
      <c r="L496" s="6"/>
      <c r="M496" s="6" t="e">
        <f>_xlfn.DAYS(L496,#REF!)</f>
        <v>#REF!</v>
      </c>
    </row>
    <row r="497" spans="1:13" ht="26" x14ac:dyDescent="0.3">
      <c r="A497" s="100"/>
      <c r="B497" s="6" t="s">
        <v>2309</v>
      </c>
      <c r="C497" s="6" t="s">
        <v>2</v>
      </c>
      <c r="D497" s="109"/>
      <c r="E497" s="98" t="e">
        <f>_xlfn.DAYS(D497,#REF!)</f>
        <v>#REF!</v>
      </c>
      <c r="F497" s="94" t="s">
        <v>2489</v>
      </c>
      <c r="G497" s="99"/>
      <c r="H497" s="6"/>
      <c r="I497" s="6" t="e">
        <f>_xlfn.DAYS(H497,#REF!)</f>
        <v>#REF!</v>
      </c>
      <c r="J497" s="94" t="s">
        <v>2489</v>
      </c>
      <c r="K497" s="99"/>
      <c r="L497" s="6"/>
      <c r="M497" s="6" t="e">
        <f>_xlfn.DAYS(L497,#REF!)</f>
        <v>#REF!</v>
      </c>
    </row>
    <row r="498" spans="1:13" x14ac:dyDescent="0.3">
      <c r="A498" s="100"/>
      <c r="B498" s="137" t="s">
        <v>2310</v>
      </c>
      <c r="C498" s="6" t="s">
        <v>2</v>
      </c>
      <c r="D498" s="109"/>
      <c r="E498" s="98" t="e">
        <f>_xlfn.DAYS(D498,#REF!)</f>
        <v>#REF!</v>
      </c>
      <c r="F498" s="94" t="s">
        <v>2489</v>
      </c>
      <c r="G498" s="99"/>
      <c r="H498" s="6"/>
      <c r="I498" s="6" t="e">
        <f>_xlfn.DAYS(H498,#REF!)</f>
        <v>#REF!</v>
      </c>
      <c r="J498" s="94" t="s">
        <v>2489</v>
      </c>
      <c r="K498" s="99"/>
      <c r="L498" s="6"/>
      <c r="M498" s="6" t="e">
        <f>_xlfn.DAYS(L498,#REF!)</f>
        <v>#REF!</v>
      </c>
    </row>
    <row r="499" spans="1:13" ht="26" x14ac:dyDescent="0.3">
      <c r="A499" s="100"/>
      <c r="B499" s="7" t="s">
        <v>2311</v>
      </c>
      <c r="C499" s="6" t="s">
        <v>1361</v>
      </c>
      <c r="D499" s="109"/>
      <c r="E499" s="98" t="e">
        <f>_xlfn.DAYS(D499,#REF!)</f>
        <v>#REF!</v>
      </c>
      <c r="F499" s="94" t="s">
        <v>2489</v>
      </c>
      <c r="G499" s="99"/>
      <c r="H499" s="149"/>
      <c r="I499" s="6" t="e">
        <f>_xlfn.DAYS(H499,#REF!)</f>
        <v>#REF!</v>
      </c>
      <c r="J499" s="94" t="s">
        <v>2489</v>
      </c>
      <c r="K499" s="99"/>
      <c r="L499" s="149"/>
      <c r="M499" s="6" t="e">
        <f>_xlfn.DAYS(L499,#REF!)</f>
        <v>#REF!</v>
      </c>
    </row>
    <row r="500" spans="1:13" ht="39" x14ac:dyDescent="0.3">
      <c r="A500" s="100"/>
      <c r="B500" s="7" t="s">
        <v>2312</v>
      </c>
      <c r="C500" s="6" t="s">
        <v>2</v>
      </c>
      <c r="D500" s="101"/>
      <c r="E500" s="98" t="e">
        <f>_xlfn.DAYS(D500,#REF!)</f>
        <v>#REF!</v>
      </c>
      <c r="F500" s="94" t="s">
        <v>2489</v>
      </c>
      <c r="G500" s="99"/>
      <c r="H500" s="6"/>
      <c r="I500" s="6" t="e">
        <f>_xlfn.DAYS(H500,#REF!)</f>
        <v>#REF!</v>
      </c>
      <c r="J500" s="94" t="s">
        <v>2489</v>
      </c>
      <c r="K500" s="99"/>
      <c r="L500" s="6"/>
      <c r="M500" s="6" t="e">
        <f>_xlfn.DAYS(L500,#REF!)</f>
        <v>#REF!</v>
      </c>
    </row>
    <row r="501" spans="1:13" ht="39" x14ac:dyDescent="0.3">
      <c r="A501" s="100"/>
      <c r="B501" s="7" t="s">
        <v>2313</v>
      </c>
      <c r="C501" s="6" t="s">
        <v>2</v>
      </c>
      <c r="D501" s="101"/>
      <c r="E501" s="98" t="e">
        <f>_xlfn.DAYS(D501,#REF!)</f>
        <v>#REF!</v>
      </c>
      <c r="F501" s="94" t="s">
        <v>2489</v>
      </c>
      <c r="G501" s="99"/>
      <c r="H501" s="6"/>
      <c r="I501" s="6" t="e">
        <f>_xlfn.DAYS(H501,#REF!)</f>
        <v>#REF!</v>
      </c>
      <c r="J501" s="94" t="s">
        <v>2489</v>
      </c>
      <c r="K501" s="99"/>
      <c r="L501" s="6"/>
      <c r="M501" s="6" t="e">
        <f>_xlfn.DAYS(L501,#REF!)</f>
        <v>#REF!</v>
      </c>
    </row>
    <row r="502" spans="1:13" x14ac:dyDescent="0.3">
      <c r="A502" s="100"/>
      <c r="B502" s="6" t="s">
        <v>2314</v>
      </c>
      <c r="C502" s="6" t="s">
        <v>2</v>
      </c>
      <c r="D502" s="101"/>
      <c r="E502" s="98" t="e">
        <f>_xlfn.DAYS(D502,#REF!)</f>
        <v>#REF!</v>
      </c>
      <c r="F502" s="94" t="s">
        <v>2489</v>
      </c>
      <c r="G502" s="99"/>
      <c r="H502" s="6"/>
      <c r="I502" s="6" t="e">
        <f>_xlfn.DAYS(H502,#REF!)</f>
        <v>#REF!</v>
      </c>
      <c r="J502" s="94" t="s">
        <v>2489</v>
      </c>
      <c r="K502" s="99"/>
      <c r="L502" s="6"/>
      <c r="M502" s="6" t="e">
        <f>_xlfn.DAYS(L502,#REF!)</f>
        <v>#REF!</v>
      </c>
    </row>
    <row r="503" spans="1:13" ht="26" x14ac:dyDescent="0.3">
      <c r="A503" s="100"/>
      <c r="B503" s="7" t="s">
        <v>2315</v>
      </c>
      <c r="C503" s="6" t="s">
        <v>2</v>
      </c>
      <c r="D503" s="101"/>
      <c r="E503" s="98" t="e">
        <f>_xlfn.DAYS(D503,#REF!)</f>
        <v>#REF!</v>
      </c>
      <c r="F503" s="94" t="s">
        <v>2489</v>
      </c>
      <c r="G503" s="99"/>
      <c r="H503" s="6"/>
      <c r="I503" s="6" t="e">
        <f>_xlfn.DAYS(H503,#REF!)</f>
        <v>#REF!</v>
      </c>
      <c r="J503" s="94" t="s">
        <v>2489</v>
      </c>
      <c r="K503" s="99"/>
      <c r="L503" s="6"/>
      <c r="M503" s="6" t="e">
        <f>_xlfn.DAYS(L503,#REF!)</f>
        <v>#REF!</v>
      </c>
    </row>
    <row r="504" spans="1:13" ht="26" x14ac:dyDescent="0.3">
      <c r="A504" s="100"/>
      <c r="B504" s="7" t="s">
        <v>2316</v>
      </c>
      <c r="C504" s="6" t="s">
        <v>2</v>
      </c>
      <c r="D504" s="101"/>
      <c r="E504" s="98" t="e">
        <f>_xlfn.DAYS(D504,#REF!)</f>
        <v>#REF!</v>
      </c>
      <c r="F504" s="94" t="s">
        <v>2489</v>
      </c>
      <c r="G504" s="99"/>
      <c r="H504" s="6"/>
      <c r="I504" s="6" t="e">
        <f>_xlfn.DAYS(H504,#REF!)</f>
        <v>#REF!</v>
      </c>
      <c r="J504" s="94" t="s">
        <v>2489</v>
      </c>
      <c r="K504" s="99"/>
      <c r="L504" s="6"/>
      <c r="M504" s="6" t="e">
        <f>_xlfn.DAYS(L504,#REF!)</f>
        <v>#REF!</v>
      </c>
    </row>
    <row r="505" spans="1:13" ht="26" x14ac:dyDescent="0.3">
      <c r="A505" s="100"/>
      <c r="B505" s="7" t="s">
        <v>2317</v>
      </c>
      <c r="C505" s="6" t="s">
        <v>3</v>
      </c>
      <c r="D505" s="101"/>
      <c r="E505" s="98" t="e">
        <f>_xlfn.DAYS(D505,#REF!)</f>
        <v>#REF!</v>
      </c>
      <c r="F505" s="94" t="s">
        <v>2477</v>
      </c>
      <c r="G505" s="99" t="s">
        <v>3</v>
      </c>
      <c r="H505" s="6"/>
      <c r="I505" s="6" t="e">
        <f>_xlfn.DAYS(H505,#REF!)</f>
        <v>#REF!</v>
      </c>
      <c r="J505" s="94" t="s">
        <v>2479</v>
      </c>
      <c r="K505" s="99"/>
      <c r="L505" s="6"/>
      <c r="M505" s="6" t="e">
        <f>_xlfn.DAYS(L505,#REF!)</f>
        <v>#REF!</v>
      </c>
    </row>
    <row r="506" spans="1:13" ht="39" x14ac:dyDescent="0.3">
      <c r="A506" s="100"/>
      <c r="B506" s="7" t="s">
        <v>2318</v>
      </c>
      <c r="C506" s="6" t="s">
        <v>2</v>
      </c>
      <c r="D506" s="101"/>
      <c r="E506" s="98" t="e">
        <f>_xlfn.DAYS(D506,#REF!)</f>
        <v>#REF!</v>
      </c>
      <c r="F506" s="94" t="s">
        <v>2489</v>
      </c>
      <c r="G506" s="99"/>
      <c r="H506" s="6"/>
      <c r="I506" s="6" t="e">
        <f>_xlfn.DAYS(H506,#REF!)</f>
        <v>#REF!</v>
      </c>
      <c r="J506" s="94" t="s">
        <v>2489</v>
      </c>
      <c r="K506" s="99"/>
      <c r="L506" s="6"/>
      <c r="M506" s="6" t="e">
        <f>_xlfn.DAYS(L506,#REF!)</f>
        <v>#REF!</v>
      </c>
    </row>
    <row r="507" spans="1:13" ht="39" x14ac:dyDescent="0.3">
      <c r="A507" s="100"/>
      <c r="B507" s="7" t="s">
        <v>2319</v>
      </c>
      <c r="C507" s="6" t="s">
        <v>1361</v>
      </c>
      <c r="D507" s="101"/>
      <c r="E507" s="98" t="e">
        <f>_xlfn.DAYS(D507,#REF!)</f>
        <v>#REF!</v>
      </c>
      <c r="F507" s="94" t="s">
        <v>2489</v>
      </c>
      <c r="G507" s="99"/>
      <c r="H507" s="6"/>
      <c r="I507" s="6" t="e">
        <f>_xlfn.DAYS(H507,#REF!)</f>
        <v>#REF!</v>
      </c>
      <c r="J507" s="94" t="s">
        <v>2489</v>
      </c>
      <c r="K507" s="99"/>
      <c r="L507" s="6"/>
      <c r="M507" s="6" t="e">
        <f>_xlfn.DAYS(L507,#REF!)</f>
        <v>#REF!</v>
      </c>
    </row>
    <row r="508" spans="1:13" ht="26.5" thickBot="1" x14ac:dyDescent="0.35">
      <c r="A508" s="100"/>
      <c r="B508" s="7" t="s">
        <v>2320</v>
      </c>
      <c r="C508" s="6" t="s">
        <v>4</v>
      </c>
      <c r="D508" s="101"/>
      <c r="E508" s="98" t="e">
        <f>_xlfn.DAYS(D508,#REF!)</f>
        <v>#REF!</v>
      </c>
      <c r="F508" s="94" t="s">
        <v>2489</v>
      </c>
      <c r="G508" s="99"/>
      <c r="H508" s="6"/>
      <c r="I508" s="6" t="e">
        <f>_xlfn.DAYS(H508,#REF!)</f>
        <v>#REF!</v>
      </c>
      <c r="J508" s="94" t="s">
        <v>2489</v>
      </c>
      <c r="K508" s="99"/>
      <c r="L508" s="6"/>
      <c r="M508" s="6" t="e">
        <f>_xlfn.DAYS(L508,#REF!)</f>
        <v>#REF!</v>
      </c>
    </row>
    <row r="509" spans="1:13" ht="26" x14ac:dyDescent="0.3">
      <c r="A509" s="103" t="s">
        <v>48</v>
      </c>
      <c r="B509" s="105" t="s">
        <v>2321</v>
      </c>
      <c r="C509" s="105" t="s">
        <v>2</v>
      </c>
      <c r="D509" s="106"/>
      <c r="E509" s="107" t="e">
        <f>_xlfn.DAYS(D509,#REF!)</f>
        <v>#REF!</v>
      </c>
      <c r="F509" s="94" t="s">
        <v>2489</v>
      </c>
      <c r="G509" s="108"/>
      <c r="H509" s="105"/>
      <c r="I509" s="105" t="e">
        <f>_xlfn.DAYS(H509,#REF!)</f>
        <v>#REF!</v>
      </c>
      <c r="J509" s="94" t="s">
        <v>2489</v>
      </c>
      <c r="K509" s="108"/>
      <c r="L509" s="105"/>
      <c r="M509" s="105" t="e">
        <f>_xlfn.DAYS(L509,#REF!)</f>
        <v>#REF!</v>
      </c>
    </row>
    <row r="510" spans="1:13" ht="52" x14ac:dyDescent="0.3">
      <c r="A510" s="100"/>
      <c r="B510" s="8" t="s">
        <v>2322</v>
      </c>
      <c r="C510" s="6" t="s">
        <v>1368</v>
      </c>
      <c r="D510" s="101"/>
      <c r="E510" s="98" t="e">
        <f>_xlfn.DAYS(D510,#REF!)</f>
        <v>#REF!</v>
      </c>
      <c r="F510" s="94" t="s">
        <v>2489</v>
      </c>
      <c r="G510" s="99"/>
      <c r="H510" s="6"/>
      <c r="I510" s="6" t="e">
        <f>_xlfn.DAYS(H510,#REF!)</f>
        <v>#REF!</v>
      </c>
      <c r="J510" s="94" t="s">
        <v>2489</v>
      </c>
      <c r="K510" s="99"/>
      <c r="L510" s="6"/>
      <c r="M510" s="6" t="e">
        <f>_xlfn.DAYS(L510,#REF!)</f>
        <v>#REF!</v>
      </c>
    </row>
    <row r="511" spans="1:13" ht="52" x14ac:dyDescent="0.3">
      <c r="A511" s="100"/>
      <c r="B511" s="8" t="s">
        <v>2323</v>
      </c>
      <c r="C511" s="6" t="s">
        <v>4</v>
      </c>
      <c r="D511" s="101"/>
      <c r="E511" s="98" t="e">
        <f>_xlfn.DAYS(D511,#REF!)</f>
        <v>#REF!</v>
      </c>
      <c r="F511" s="94" t="s">
        <v>2489</v>
      </c>
      <c r="G511" s="99"/>
      <c r="H511" s="6"/>
      <c r="I511" s="6" t="e">
        <f>_xlfn.DAYS(H511,#REF!)</f>
        <v>#REF!</v>
      </c>
      <c r="J511" s="94" t="s">
        <v>2489</v>
      </c>
      <c r="K511" s="99"/>
      <c r="L511" s="6"/>
      <c r="M511" s="6" t="e">
        <f>_xlfn.DAYS(L511,#REF!)</f>
        <v>#REF!</v>
      </c>
    </row>
    <row r="512" spans="1:13" ht="65" x14ac:dyDescent="0.3">
      <c r="A512" s="100"/>
      <c r="B512" s="8" t="s">
        <v>2324</v>
      </c>
      <c r="C512" s="6" t="s">
        <v>3</v>
      </c>
      <c r="D512" s="101"/>
      <c r="E512" s="98" t="e">
        <f>_xlfn.DAYS(D512,#REF!)</f>
        <v>#REF!</v>
      </c>
      <c r="F512" s="94" t="s">
        <v>2477</v>
      </c>
      <c r="G512" s="99" t="s">
        <v>3</v>
      </c>
      <c r="H512" s="6"/>
      <c r="I512" s="6" t="e">
        <f>_xlfn.DAYS(H512,#REF!)</f>
        <v>#REF!</v>
      </c>
      <c r="J512" s="94" t="s">
        <v>2477</v>
      </c>
      <c r="K512" s="99" t="s">
        <v>1361</v>
      </c>
      <c r="L512" s="6"/>
      <c r="M512" s="6" t="e">
        <f>_xlfn.DAYS(L512,#REF!)</f>
        <v>#REF!</v>
      </c>
    </row>
    <row r="513" spans="1:13" ht="39" x14ac:dyDescent="0.3">
      <c r="A513" s="100"/>
      <c r="B513" s="8" t="s">
        <v>2325</v>
      </c>
      <c r="C513" s="6" t="s">
        <v>4</v>
      </c>
      <c r="D513" s="101"/>
      <c r="E513" s="98" t="e">
        <f>_xlfn.DAYS(D513,#REF!)</f>
        <v>#REF!</v>
      </c>
      <c r="F513" s="94" t="s">
        <v>2489</v>
      </c>
      <c r="G513" s="99"/>
      <c r="H513" s="6"/>
      <c r="I513" s="6" t="e">
        <f>_xlfn.DAYS(H513,#REF!)</f>
        <v>#REF!</v>
      </c>
      <c r="J513" s="94" t="s">
        <v>2489</v>
      </c>
      <c r="K513" s="99"/>
      <c r="L513" s="6"/>
      <c r="M513" s="6" t="e">
        <f>_xlfn.DAYS(L513,#REF!)</f>
        <v>#REF!</v>
      </c>
    </row>
    <row r="514" spans="1:13" ht="52" x14ac:dyDescent="0.3">
      <c r="A514" s="100"/>
      <c r="B514" s="8" t="s">
        <v>2326</v>
      </c>
      <c r="C514" s="6" t="s">
        <v>4</v>
      </c>
      <c r="D514" s="101"/>
      <c r="E514" s="98" t="e">
        <f>_xlfn.DAYS(D514,#REF!)</f>
        <v>#REF!</v>
      </c>
      <c r="F514" s="94" t="s">
        <v>2489</v>
      </c>
      <c r="G514" s="99"/>
      <c r="H514" s="6"/>
      <c r="I514" s="6" t="e">
        <f>_xlfn.DAYS(H514,#REF!)</f>
        <v>#REF!</v>
      </c>
      <c r="J514" s="94" t="s">
        <v>2489</v>
      </c>
      <c r="K514" s="99"/>
      <c r="L514" s="6"/>
      <c r="M514" s="6" t="e">
        <f>_xlfn.DAYS(L514,#REF!)</f>
        <v>#REF!</v>
      </c>
    </row>
    <row r="515" spans="1:13" ht="52" x14ac:dyDescent="0.3">
      <c r="A515" s="100"/>
      <c r="B515" s="6" t="s">
        <v>2327</v>
      </c>
      <c r="C515" s="6" t="s">
        <v>4</v>
      </c>
      <c r="D515" s="101"/>
      <c r="E515" s="98" t="e">
        <f>_xlfn.DAYS(D515,#REF!)</f>
        <v>#REF!</v>
      </c>
      <c r="F515" s="94" t="s">
        <v>2489</v>
      </c>
      <c r="G515" s="99"/>
      <c r="H515" s="6"/>
      <c r="I515" s="6" t="e">
        <f>_xlfn.DAYS(H515,#REF!)</f>
        <v>#REF!</v>
      </c>
      <c r="J515" s="94" t="s">
        <v>2489</v>
      </c>
      <c r="K515" s="99"/>
      <c r="L515" s="6"/>
      <c r="M515" s="6" t="e">
        <f>_xlfn.DAYS(L515,#REF!)</f>
        <v>#REF!</v>
      </c>
    </row>
    <row r="516" spans="1:13" ht="52" x14ac:dyDescent="0.3">
      <c r="A516" s="100"/>
      <c r="B516" s="8" t="s">
        <v>2328</v>
      </c>
      <c r="C516" s="6" t="s">
        <v>4</v>
      </c>
      <c r="D516" s="101"/>
      <c r="E516" s="98" t="e">
        <f>_xlfn.DAYS(D516,#REF!)</f>
        <v>#REF!</v>
      </c>
      <c r="F516" s="94" t="s">
        <v>2489</v>
      </c>
      <c r="G516" s="99"/>
      <c r="H516" s="6"/>
      <c r="I516" s="6" t="e">
        <f>_xlfn.DAYS(H516,#REF!)</f>
        <v>#REF!</v>
      </c>
      <c r="J516" s="94" t="s">
        <v>2489</v>
      </c>
      <c r="K516" s="99"/>
      <c r="L516" s="6"/>
      <c r="M516" s="6" t="e">
        <f>_xlfn.DAYS(L516,#REF!)</f>
        <v>#REF!</v>
      </c>
    </row>
    <row r="517" spans="1:13" ht="26" x14ac:dyDescent="0.3">
      <c r="A517" s="100"/>
      <c r="B517" s="8" t="s">
        <v>2329</v>
      </c>
      <c r="C517" s="6" t="s">
        <v>4</v>
      </c>
      <c r="D517" s="101"/>
      <c r="E517" s="98" t="e">
        <f>_xlfn.DAYS(D517,#REF!)</f>
        <v>#REF!</v>
      </c>
      <c r="F517" s="94" t="s">
        <v>2489</v>
      </c>
      <c r="G517" s="99"/>
      <c r="H517" s="6"/>
      <c r="I517" s="6" t="e">
        <f>_xlfn.DAYS(H517,#REF!)</f>
        <v>#REF!</v>
      </c>
      <c r="J517" s="94" t="s">
        <v>2489</v>
      </c>
      <c r="K517" s="99"/>
      <c r="L517" s="6"/>
      <c r="M517" s="6" t="e">
        <f>_xlfn.DAYS(L517,#REF!)</f>
        <v>#REF!</v>
      </c>
    </row>
    <row r="518" spans="1:13" ht="52.5" thickBot="1" x14ac:dyDescent="0.35">
      <c r="A518" s="100"/>
      <c r="B518" s="8" t="s">
        <v>2330</v>
      </c>
      <c r="C518" s="6" t="s">
        <v>2</v>
      </c>
      <c r="D518" s="101"/>
      <c r="E518" s="98" t="e">
        <f>_xlfn.DAYS(D518,#REF!)</f>
        <v>#REF!</v>
      </c>
      <c r="F518" s="94" t="s">
        <v>2489</v>
      </c>
      <c r="G518" s="99"/>
      <c r="H518" s="6"/>
      <c r="I518" s="6" t="e">
        <f>_xlfn.DAYS(H518,#REF!)</f>
        <v>#REF!</v>
      </c>
      <c r="J518" s="94" t="s">
        <v>2489</v>
      </c>
      <c r="K518" s="99"/>
      <c r="L518" s="6"/>
      <c r="M518" s="6" t="e">
        <f>_xlfn.DAYS(L518,#REF!)</f>
        <v>#REF!</v>
      </c>
    </row>
    <row r="519" spans="1:13" ht="52" x14ac:dyDescent="0.3">
      <c r="A519" s="121" t="s">
        <v>49</v>
      </c>
      <c r="B519" s="105" t="s">
        <v>2331</v>
      </c>
      <c r="C519" s="105" t="s">
        <v>4</v>
      </c>
      <c r="D519" s="106"/>
      <c r="E519" s="107" t="e">
        <f>_xlfn.DAYS(D519,#REF!)</f>
        <v>#REF!</v>
      </c>
      <c r="F519" s="94" t="s">
        <v>2477</v>
      </c>
      <c r="G519" s="108" t="s">
        <v>2</v>
      </c>
      <c r="H519" s="105"/>
      <c r="I519" s="105" t="e">
        <f>_xlfn.DAYS(H519,#REF!)</f>
        <v>#REF!</v>
      </c>
      <c r="J519" s="94" t="s">
        <v>2489</v>
      </c>
      <c r="K519" s="108"/>
      <c r="L519" s="105"/>
      <c r="M519" s="105" t="e">
        <f>_xlfn.DAYS(L519,#REF!)</f>
        <v>#REF!</v>
      </c>
    </row>
    <row r="520" spans="1:13" ht="26" x14ac:dyDescent="0.3">
      <c r="A520" s="122"/>
      <c r="B520" s="6" t="s">
        <v>2332</v>
      </c>
      <c r="C520" s="6" t="s">
        <v>3</v>
      </c>
      <c r="D520" s="101"/>
      <c r="E520" s="98" t="e">
        <f>_xlfn.DAYS(D520,#REF!)</f>
        <v>#REF!</v>
      </c>
      <c r="F520" s="94" t="s">
        <v>2477</v>
      </c>
      <c r="G520" s="99" t="s">
        <v>3</v>
      </c>
      <c r="H520" s="149"/>
      <c r="I520" s="6" t="e">
        <f>_xlfn.DAYS(H520,#REF!)</f>
        <v>#REF!</v>
      </c>
      <c r="J520" s="94" t="s">
        <v>2477</v>
      </c>
      <c r="K520" s="99" t="s">
        <v>2</v>
      </c>
      <c r="L520" s="149"/>
      <c r="M520" s="6" t="e">
        <f>_xlfn.DAYS(L520,#REF!)</f>
        <v>#REF!</v>
      </c>
    </row>
    <row r="521" spans="1:13" ht="143.15" customHeight="1" x14ac:dyDescent="0.3">
      <c r="A521" s="122"/>
      <c r="B521" s="6" t="s">
        <v>2333</v>
      </c>
      <c r="C521" s="6" t="s">
        <v>2</v>
      </c>
      <c r="D521" s="101"/>
      <c r="E521" s="98" t="e">
        <f>_xlfn.DAYS(D521,#REF!)</f>
        <v>#REF!</v>
      </c>
      <c r="F521" s="94" t="s">
        <v>2489</v>
      </c>
      <c r="G521" s="99"/>
      <c r="H521" s="6"/>
      <c r="I521" s="6" t="e">
        <f>_xlfn.DAYS(H521,#REF!)</f>
        <v>#REF!</v>
      </c>
      <c r="J521" s="94" t="s">
        <v>2489</v>
      </c>
      <c r="K521" s="99"/>
      <c r="L521" s="6"/>
      <c r="M521" s="6" t="e">
        <f>_xlfn.DAYS(L521,#REF!)</f>
        <v>#REF!</v>
      </c>
    </row>
    <row r="522" spans="1:13" ht="86.15" customHeight="1" x14ac:dyDescent="0.3">
      <c r="A522" s="122"/>
      <c r="B522" s="6" t="s">
        <v>2334</v>
      </c>
      <c r="C522" s="6" t="s">
        <v>3</v>
      </c>
      <c r="D522" s="101"/>
      <c r="E522" s="98" t="e">
        <f>_xlfn.DAYS(D522,#REF!)</f>
        <v>#REF!</v>
      </c>
      <c r="F522" s="94" t="s">
        <v>2477</v>
      </c>
      <c r="G522" s="99" t="s">
        <v>4</v>
      </c>
      <c r="H522" s="6"/>
      <c r="I522" s="6" t="e">
        <f>_xlfn.DAYS(H522,#REF!)</f>
        <v>#REF!</v>
      </c>
      <c r="J522" s="94" t="s">
        <v>2489</v>
      </c>
      <c r="K522" s="99"/>
      <c r="L522" s="6"/>
      <c r="M522" s="6" t="e">
        <f>_xlfn.DAYS(L522,#REF!)</f>
        <v>#REF!</v>
      </c>
    </row>
    <row r="523" spans="1:13" ht="26" x14ac:dyDescent="0.3">
      <c r="A523" s="122"/>
      <c r="B523" s="95" t="s">
        <v>2335</v>
      </c>
      <c r="C523" s="6" t="s">
        <v>3</v>
      </c>
      <c r="D523" s="101"/>
      <c r="E523" s="98" t="e">
        <f>_xlfn.DAYS(D523,#REF!)</f>
        <v>#REF!</v>
      </c>
      <c r="F523" s="94" t="s">
        <v>2489</v>
      </c>
      <c r="G523" s="99"/>
      <c r="H523" s="6"/>
      <c r="I523" s="6" t="e">
        <f>_xlfn.DAYS(H523,#REF!)</f>
        <v>#REF!</v>
      </c>
      <c r="J523" s="94" t="s">
        <v>2489</v>
      </c>
      <c r="K523" s="99"/>
      <c r="L523" s="6"/>
      <c r="M523" s="6" t="e">
        <f>_xlfn.DAYS(L523,#REF!)</f>
        <v>#REF!</v>
      </c>
    </row>
    <row r="524" spans="1:13" ht="24" customHeight="1" x14ac:dyDescent="0.3">
      <c r="A524" s="122"/>
      <c r="B524" s="6" t="s">
        <v>2336</v>
      </c>
      <c r="C524" s="6" t="s">
        <v>3</v>
      </c>
      <c r="D524" s="101"/>
      <c r="E524" s="98" t="e">
        <f>_xlfn.DAYS(D524,#REF!)</f>
        <v>#REF!</v>
      </c>
      <c r="F524" s="94" t="s">
        <v>2489</v>
      </c>
      <c r="G524" s="99"/>
      <c r="H524" s="6"/>
      <c r="I524" s="6" t="e">
        <f>_xlfn.DAYS(H524,#REF!)</f>
        <v>#REF!</v>
      </c>
      <c r="J524" s="94" t="s">
        <v>2489</v>
      </c>
      <c r="K524" s="99"/>
      <c r="L524" s="6"/>
      <c r="M524" s="6" t="e">
        <f>_xlfn.DAYS(L524,#REF!)</f>
        <v>#REF!</v>
      </c>
    </row>
    <row r="525" spans="1:13" ht="26" x14ac:dyDescent="0.3">
      <c r="A525" s="122"/>
      <c r="B525" s="6" t="s">
        <v>2337</v>
      </c>
      <c r="C525" s="6" t="s">
        <v>3</v>
      </c>
      <c r="D525" s="101"/>
      <c r="E525" s="98" t="e">
        <f>_xlfn.DAYS(D525,#REF!)</f>
        <v>#REF!</v>
      </c>
      <c r="F525" s="94" t="s">
        <v>2489</v>
      </c>
      <c r="G525" s="99"/>
      <c r="H525" s="6"/>
      <c r="I525" s="6" t="e">
        <f>_xlfn.DAYS(H525,#REF!)</f>
        <v>#REF!</v>
      </c>
      <c r="J525" s="94" t="s">
        <v>2489</v>
      </c>
      <c r="K525" s="99"/>
      <c r="L525" s="6"/>
      <c r="M525" s="6" t="e">
        <f>_xlfn.DAYS(L525,#REF!)</f>
        <v>#REF!</v>
      </c>
    </row>
    <row r="526" spans="1:13" ht="26" x14ac:dyDescent="0.3">
      <c r="A526" s="122"/>
      <c r="B526" s="6" t="s">
        <v>2338</v>
      </c>
      <c r="C526" s="6" t="s">
        <v>4</v>
      </c>
      <c r="D526" s="101"/>
      <c r="E526" s="98" t="e">
        <f>_xlfn.DAYS(D526,#REF!)</f>
        <v>#REF!</v>
      </c>
      <c r="F526" s="94" t="s">
        <v>2477</v>
      </c>
      <c r="G526" s="99" t="s">
        <v>4</v>
      </c>
      <c r="H526" s="6"/>
      <c r="I526" s="6" t="e">
        <f>_xlfn.DAYS(H526,#REF!)</f>
        <v>#REF!</v>
      </c>
      <c r="J526" s="94" t="s">
        <v>2489</v>
      </c>
      <c r="K526" s="99"/>
      <c r="L526" s="6"/>
      <c r="M526" s="6" t="e">
        <f>_xlfn.DAYS(L526,#REF!)</f>
        <v>#REF!</v>
      </c>
    </row>
    <row r="527" spans="1:13" ht="39" x14ac:dyDescent="0.3">
      <c r="A527" s="122"/>
      <c r="B527" s="6" t="s">
        <v>2339</v>
      </c>
      <c r="C527" s="6" t="s">
        <v>2</v>
      </c>
      <c r="D527" s="110"/>
      <c r="E527" s="98" t="e">
        <f>_xlfn.DAYS(D527,#REF!)</f>
        <v>#REF!</v>
      </c>
      <c r="F527" s="94" t="s">
        <v>2489</v>
      </c>
      <c r="G527" s="99"/>
      <c r="H527" s="6"/>
      <c r="I527" s="6" t="e">
        <f>_xlfn.DAYS(H527,#REF!)</f>
        <v>#REF!</v>
      </c>
      <c r="J527" s="94" t="s">
        <v>2489</v>
      </c>
      <c r="K527" s="99"/>
      <c r="L527" s="6"/>
      <c r="M527" s="6" t="e">
        <f>_xlfn.DAYS(L527,#REF!)</f>
        <v>#REF!</v>
      </c>
    </row>
    <row r="528" spans="1:13" ht="39" x14ac:dyDescent="0.3">
      <c r="A528" s="122"/>
      <c r="B528" s="6" t="s">
        <v>2340</v>
      </c>
      <c r="C528" s="6" t="s">
        <v>2341</v>
      </c>
      <c r="D528" s="110"/>
      <c r="E528" s="98" t="e">
        <f>_xlfn.DAYS(D528,#REF!)</f>
        <v>#REF!</v>
      </c>
      <c r="F528" s="94" t="s">
        <v>2489</v>
      </c>
      <c r="G528" s="99"/>
      <c r="H528" s="6"/>
      <c r="I528" s="6" t="e">
        <f>_xlfn.DAYS(H528,#REF!)</f>
        <v>#REF!</v>
      </c>
      <c r="J528" s="94" t="s">
        <v>2489</v>
      </c>
      <c r="K528" s="99"/>
      <c r="L528" s="6"/>
      <c r="M528" s="6" t="e">
        <f>_xlfn.DAYS(L528,#REF!)</f>
        <v>#REF!</v>
      </c>
    </row>
    <row r="529" spans="1:13" ht="26" x14ac:dyDescent="0.3">
      <c r="A529" s="122"/>
      <c r="B529" s="6" t="s">
        <v>2342</v>
      </c>
      <c r="C529" s="6" t="s">
        <v>2</v>
      </c>
      <c r="D529" s="110"/>
      <c r="E529" s="98" t="e">
        <f>_xlfn.DAYS(D529,#REF!)</f>
        <v>#REF!</v>
      </c>
      <c r="F529" s="94" t="s">
        <v>2489</v>
      </c>
      <c r="G529" s="99"/>
      <c r="H529" s="6"/>
      <c r="I529" s="6" t="e">
        <f>_xlfn.DAYS(H529,#REF!)</f>
        <v>#REF!</v>
      </c>
      <c r="J529" s="94" t="s">
        <v>2489</v>
      </c>
      <c r="K529" s="99"/>
      <c r="L529" s="6"/>
      <c r="M529" s="6" t="e">
        <f>_xlfn.DAYS(L529,#REF!)</f>
        <v>#REF!</v>
      </c>
    </row>
    <row r="530" spans="1:13" ht="52" x14ac:dyDescent="0.3">
      <c r="A530" s="122"/>
      <c r="B530" s="6" t="s">
        <v>2343</v>
      </c>
      <c r="C530" s="6" t="s">
        <v>2</v>
      </c>
      <c r="D530" s="101"/>
      <c r="E530" s="98" t="e">
        <f>_xlfn.DAYS(D530,#REF!)</f>
        <v>#REF!</v>
      </c>
      <c r="F530" s="94" t="s">
        <v>2489</v>
      </c>
      <c r="G530" s="99"/>
      <c r="H530" s="6"/>
      <c r="I530" s="6" t="e">
        <f>_xlfn.DAYS(H530,#REF!)</f>
        <v>#REF!</v>
      </c>
      <c r="J530" s="94" t="s">
        <v>2489</v>
      </c>
      <c r="K530" s="99"/>
      <c r="L530" s="6"/>
      <c r="M530" s="6" t="e">
        <f>_xlfn.DAYS(L530,#REF!)</f>
        <v>#REF!</v>
      </c>
    </row>
    <row r="531" spans="1:13" ht="52" x14ac:dyDescent="0.3">
      <c r="A531" s="122"/>
      <c r="B531" s="6" t="s">
        <v>2344</v>
      </c>
      <c r="C531" s="6" t="s">
        <v>2</v>
      </c>
      <c r="D531" s="101"/>
      <c r="E531" s="98" t="e">
        <f>_xlfn.DAYS(D531,#REF!)</f>
        <v>#REF!</v>
      </c>
      <c r="F531" s="94" t="s">
        <v>2489</v>
      </c>
      <c r="G531" s="99"/>
      <c r="H531" s="6"/>
      <c r="I531" s="6" t="e">
        <f>_xlfn.DAYS(H531,#REF!)</f>
        <v>#REF!</v>
      </c>
      <c r="J531" s="94" t="s">
        <v>2489</v>
      </c>
      <c r="K531" s="99"/>
      <c r="L531" s="6"/>
      <c r="M531" s="6" t="e">
        <f>_xlfn.DAYS(L531,#REF!)</f>
        <v>#REF!</v>
      </c>
    </row>
    <row r="532" spans="1:13" ht="65" x14ac:dyDescent="0.3">
      <c r="A532" s="122"/>
      <c r="B532" s="6" t="s">
        <v>2345</v>
      </c>
      <c r="C532" s="6" t="s">
        <v>2</v>
      </c>
      <c r="D532" s="101"/>
      <c r="E532" s="98" t="e">
        <f>_xlfn.DAYS(D532,#REF!)</f>
        <v>#REF!</v>
      </c>
      <c r="F532" s="94" t="s">
        <v>2489</v>
      </c>
      <c r="G532" s="99"/>
      <c r="H532" s="6"/>
      <c r="I532" s="6" t="e">
        <f>_xlfn.DAYS(H532,#REF!)</f>
        <v>#REF!</v>
      </c>
      <c r="J532" s="94" t="s">
        <v>2489</v>
      </c>
      <c r="K532" s="99"/>
      <c r="L532" s="6"/>
      <c r="M532" s="6" t="e">
        <f>_xlfn.DAYS(L532,#REF!)</f>
        <v>#REF!</v>
      </c>
    </row>
    <row r="533" spans="1:13" ht="26" x14ac:dyDescent="0.3">
      <c r="A533" s="122"/>
      <c r="B533" s="6" t="s">
        <v>2346</v>
      </c>
      <c r="C533" s="6" t="s">
        <v>3</v>
      </c>
      <c r="D533" s="101"/>
      <c r="E533" s="98" t="e">
        <f>_xlfn.DAYS(D533,#REF!)</f>
        <v>#REF!</v>
      </c>
      <c r="F533" s="94" t="s">
        <v>2477</v>
      </c>
      <c r="G533" s="99" t="s">
        <v>4</v>
      </c>
      <c r="H533" s="6"/>
      <c r="I533" s="6" t="e">
        <f>_xlfn.DAYS(H533,#REF!)</f>
        <v>#REF!</v>
      </c>
      <c r="J533" s="94" t="s">
        <v>2489</v>
      </c>
      <c r="K533" s="99"/>
      <c r="L533" s="6"/>
      <c r="M533" s="6" t="e">
        <f>_xlfn.DAYS(L533,#REF!)</f>
        <v>#REF!</v>
      </c>
    </row>
    <row r="534" spans="1:13" ht="39" x14ac:dyDescent="0.3">
      <c r="A534" s="122"/>
      <c r="B534" s="6" t="s">
        <v>2347</v>
      </c>
      <c r="C534" s="6" t="s">
        <v>1361</v>
      </c>
      <c r="D534" s="101"/>
      <c r="E534" s="98" t="e">
        <f>_xlfn.DAYS(D534,#REF!)</f>
        <v>#REF!</v>
      </c>
      <c r="F534" s="94" t="s">
        <v>2489</v>
      </c>
      <c r="G534" s="99"/>
      <c r="H534" s="6"/>
      <c r="I534" s="6" t="e">
        <f>_xlfn.DAYS(H534,#REF!)</f>
        <v>#REF!</v>
      </c>
      <c r="J534" s="94" t="s">
        <v>2489</v>
      </c>
      <c r="K534" s="99"/>
      <c r="L534" s="6"/>
      <c r="M534" s="6" t="e">
        <f>_xlfn.DAYS(L534,#REF!)</f>
        <v>#REF!</v>
      </c>
    </row>
    <row r="535" spans="1:13" ht="39" x14ac:dyDescent="0.3">
      <c r="A535" s="122"/>
      <c r="B535" s="6" t="s">
        <v>2348</v>
      </c>
      <c r="C535" s="6" t="s">
        <v>1368</v>
      </c>
      <c r="D535" s="101"/>
      <c r="E535" s="98" t="e">
        <f>_xlfn.DAYS(D535,#REF!)</f>
        <v>#REF!</v>
      </c>
      <c r="F535" s="94" t="s">
        <v>2489</v>
      </c>
      <c r="G535" s="99"/>
      <c r="H535" s="6"/>
      <c r="I535" s="6" t="e">
        <f>_xlfn.DAYS(H535,#REF!)</f>
        <v>#REF!</v>
      </c>
      <c r="J535" s="94" t="s">
        <v>2489</v>
      </c>
      <c r="K535" s="99"/>
      <c r="L535" s="6"/>
      <c r="M535" s="6" t="e">
        <f>_xlfn.DAYS(L535,#REF!)</f>
        <v>#REF!</v>
      </c>
    </row>
    <row r="536" spans="1:13" ht="39" x14ac:dyDescent="0.3">
      <c r="A536" s="122"/>
      <c r="B536" s="6" t="s">
        <v>2349</v>
      </c>
      <c r="C536" s="6" t="s">
        <v>1368</v>
      </c>
      <c r="D536" s="101"/>
      <c r="E536" s="98" t="e">
        <f>_xlfn.DAYS(D536,#REF!)</f>
        <v>#REF!</v>
      </c>
      <c r="F536" s="94" t="s">
        <v>2489</v>
      </c>
      <c r="G536" s="99"/>
      <c r="H536" s="6"/>
      <c r="I536" s="6" t="e">
        <f>_xlfn.DAYS(H536,#REF!)</f>
        <v>#REF!</v>
      </c>
      <c r="J536" s="94" t="s">
        <v>2489</v>
      </c>
      <c r="K536" s="99"/>
      <c r="L536" s="6"/>
      <c r="M536" s="6" t="e">
        <f>_xlfn.DAYS(L536,#REF!)</f>
        <v>#REF!</v>
      </c>
    </row>
    <row r="537" spans="1:13" ht="52" x14ac:dyDescent="0.3">
      <c r="A537" s="122"/>
      <c r="B537" s="6" t="s">
        <v>2350</v>
      </c>
      <c r="C537" s="6" t="s">
        <v>3</v>
      </c>
      <c r="D537" s="101"/>
      <c r="E537" s="98" t="e">
        <f>_xlfn.DAYS(D537,#REF!)</f>
        <v>#REF!</v>
      </c>
      <c r="F537" s="94" t="s">
        <v>2489</v>
      </c>
      <c r="G537" s="99"/>
      <c r="H537" s="6"/>
      <c r="I537" s="6" t="e">
        <f>_xlfn.DAYS(H537,#REF!)</f>
        <v>#REF!</v>
      </c>
      <c r="J537" s="94" t="s">
        <v>2489</v>
      </c>
      <c r="K537" s="99"/>
      <c r="L537" s="6"/>
      <c r="M537" s="6" t="e">
        <f>_xlfn.DAYS(L537,#REF!)</f>
        <v>#REF!</v>
      </c>
    </row>
    <row r="538" spans="1:13" ht="65" x14ac:dyDescent="0.3">
      <c r="A538" s="122"/>
      <c r="B538" s="6" t="s">
        <v>2351</v>
      </c>
      <c r="C538" s="6" t="s">
        <v>4</v>
      </c>
      <c r="D538" s="101"/>
      <c r="E538" s="98" t="e">
        <f>_xlfn.DAYS(D538,#REF!)</f>
        <v>#REF!</v>
      </c>
      <c r="F538" s="94" t="s">
        <v>2489</v>
      </c>
      <c r="G538" s="99"/>
      <c r="H538" s="6"/>
      <c r="I538" s="6" t="e">
        <f>_xlfn.DAYS(H538,#REF!)</f>
        <v>#REF!</v>
      </c>
      <c r="J538" s="94" t="s">
        <v>2489</v>
      </c>
      <c r="K538" s="99"/>
      <c r="L538" s="6"/>
      <c r="M538" s="6" t="e">
        <f>_xlfn.DAYS(L538,#REF!)</f>
        <v>#REF!</v>
      </c>
    </row>
    <row r="539" spans="1:13" ht="52" x14ac:dyDescent="0.3">
      <c r="A539" s="122"/>
      <c r="B539" s="6" t="s">
        <v>2352</v>
      </c>
      <c r="C539" s="6" t="s">
        <v>4</v>
      </c>
      <c r="D539" s="101"/>
      <c r="E539" s="98" t="e">
        <f>_xlfn.DAYS(D539,#REF!)</f>
        <v>#REF!</v>
      </c>
      <c r="F539" s="94" t="s">
        <v>2489</v>
      </c>
      <c r="G539" s="99"/>
      <c r="H539" s="6"/>
      <c r="I539" s="6" t="e">
        <f>_xlfn.DAYS(H539,#REF!)</f>
        <v>#REF!</v>
      </c>
      <c r="J539" s="94" t="s">
        <v>2489</v>
      </c>
      <c r="K539" s="99"/>
      <c r="L539" s="6"/>
      <c r="M539" s="6" t="e">
        <f>_xlfn.DAYS(L539,#REF!)</f>
        <v>#REF!</v>
      </c>
    </row>
    <row r="540" spans="1:13" ht="52" x14ac:dyDescent="0.3">
      <c r="A540" s="122"/>
      <c r="B540" s="6" t="s">
        <v>2353</v>
      </c>
      <c r="C540" s="6" t="s">
        <v>4</v>
      </c>
      <c r="D540" s="101"/>
      <c r="E540" s="98" t="e">
        <f>_xlfn.DAYS(D540,#REF!)</f>
        <v>#REF!</v>
      </c>
      <c r="F540" s="94" t="s">
        <v>2489</v>
      </c>
      <c r="G540" s="99"/>
      <c r="H540" s="6"/>
      <c r="I540" s="6" t="e">
        <f>_xlfn.DAYS(H540,#REF!)</f>
        <v>#REF!</v>
      </c>
      <c r="J540" s="94" t="s">
        <v>2489</v>
      </c>
      <c r="K540" s="99"/>
      <c r="L540" s="6"/>
      <c r="M540" s="6" t="e">
        <f>_xlfn.DAYS(L540,#REF!)</f>
        <v>#REF!</v>
      </c>
    </row>
    <row r="541" spans="1:13" ht="52" x14ac:dyDescent="0.3">
      <c r="A541" s="122"/>
      <c r="B541" s="6" t="s">
        <v>2354</v>
      </c>
      <c r="C541" s="6" t="s">
        <v>1361</v>
      </c>
      <c r="D541" s="101"/>
      <c r="E541" s="98" t="e">
        <f>_xlfn.DAYS(D541,#REF!)</f>
        <v>#REF!</v>
      </c>
      <c r="F541" s="94" t="s">
        <v>2489</v>
      </c>
      <c r="G541" s="99"/>
      <c r="H541" s="6"/>
      <c r="I541" s="6" t="e">
        <f>_xlfn.DAYS(H541,#REF!)</f>
        <v>#REF!</v>
      </c>
      <c r="J541" s="94" t="s">
        <v>2489</v>
      </c>
      <c r="K541" s="99"/>
      <c r="L541" s="6"/>
      <c r="M541" s="6" t="e">
        <f>_xlfn.DAYS(L541,#REF!)</f>
        <v>#REF!</v>
      </c>
    </row>
    <row r="542" spans="1:13" ht="52" x14ac:dyDescent="0.3">
      <c r="A542" s="122"/>
      <c r="B542" s="6" t="s">
        <v>2355</v>
      </c>
      <c r="C542" s="6" t="s">
        <v>4</v>
      </c>
      <c r="D542" s="101"/>
      <c r="E542" s="98" t="e">
        <f>_xlfn.DAYS(D542,#REF!)</f>
        <v>#REF!</v>
      </c>
      <c r="F542" s="94" t="s">
        <v>2489</v>
      </c>
      <c r="G542" s="99"/>
      <c r="H542" s="6"/>
      <c r="I542" s="6" t="e">
        <f>_xlfn.DAYS(H542,#REF!)</f>
        <v>#REF!</v>
      </c>
      <c r="J542" s="94" t="s">
        <v>2489</v>
      </c>
      <c r="K542" s="99"/>
      <c r="L542" s="6"/>
      <c r="M542" s="6" t="e">
        <f>_xlfn.DAYS(L542,#REF!)</f>
        <v>#REF!</v>
      </c>
    </row>
    <row r="543" spans="1:13" ht="52" x14ac:dyDescent="0.3">
      <c r="A543" s="122"/>
      <c r="B543" s="6" t="s">
        <v>2356</v>
      </c>
      <c r="C543" s="6" t="s">
        <v>4</v>
      </c>
      <c r="D543" s="101"/>
      <c r="E543" s="98" t="e">
        <f>_xlfn.DAYS(D543,#REF!)</f>
        <v>#REF!</v>
      </c>
      <c r="F543" s="94" t="s">
        <v>2489</v>
      </c>
      <c r="G543" s="99"/>
      <c r="H543" s="6"/>
      <c r="I543" s="6" t="e">
        <f>_xlfn.DAYS(H543,#REF!)</f>
        <v>#REF!</v>
      </c>
      <c r="J543" s="94" t="s">
        <v>2489</v>
      </c>
      <c r="K543" s="99"/>
      <c r="L543" s="6"/>
      <c r="M543" s="6" t="e">
        <f>_xlfn.DAYS(L543,#REF!)</f>
        <v>#REF!</v>
      </c>
    </row>
    <row r="544" spans="1:13" ht="65" x14ac:dyDescent="0.3">
      <c r="A544" s="122"/>
      <c r="B544" s="6" t="s">
        <v>2357</v>
      </c>
      <c r="C544" s="6" t="s">
        <v>3</v>
      </c>
      <c r="D544" s="101"/>
      <c r="E544" s="98" t="e">
        <f>_xlfn.DAYS(D544,#REF!)</f>
        <v>#REF!</v>
      </c>
      <c r="F544" s="94" t="s">
        <v>2477</v>
      </c>
      <c r="G544" s="99" t="s">
        <v>2</v>
      </c>
      <c r="H544" s="6"/>
      <c r="I544" s="6" t="e">
        <f>_xlfn.DAYS(H544,#REF!)</f>
        <v>#REF!</v>
      </c>
      <c r="J544" s="94" t="s">
        <v>2489</v>
      </c>
      <c r="K544" s="99"/>
      <c r="L544" s="6"/>
      <c r="M544" s="6" t="e">
        <f>_xlfn.DAYS(L544,#REF!)</f>
        <v>#REF!</v>
      </c>
    </row>
    <row r="545" spans="1:13" ht="65" x14ac:dyDescent="0.3">
      <c r="A545" s="122"/>
      <c r="B545" s="6" t="s">
        <v>2358</v>
      </c>
      <c r="C545" s="6" t="s">
        <v>2</v>
      </c>
      <c r="D545" s="101"/>
      <c r="E545" s="98" t="e">
        <f>_xlfn.DAYS(D545,#REF!)</f>
        <v>#REF!</v>
      </c>
      <c r="F545" s="94" t="s">
        <v>2489</v>
      </c>
      <c r="G545" s="99"/>
      <c r="H545" s="6"/>
      <c r="I545" s="6" t="e">
        <f>_xlfn.DAYS(H545,#REF!)</f>
        <v>#REF!</v>
      </c>
      <c r="J545" s="94" t="s">
        <v>2489</v>
      </c>
      <c r="K545" s="99"/>
      <c r="L545" s="6"/>
      <c r="M545" s="6" t="e">
        <f>_xlfn.DAYS(L545,#REF!)</f>
        <v>#REF!</v>
      </c>
    </row>
    <row r="546" spans="1:13" ht="52" x14ac:dyDescent="0.3">
      <c r="A546" s="122"/>
      <c r="B546" s="6" t="s">
        <v>2359</v>
      </c>
      <c r="C546" s="6" t="s">
        <v>4</v>
      </c>
      <c r="D546" s="101"/>
      <c r="E546" s="98" t="e">
        <f>_xlfn.DAYS(D546,#REF!)</f>
        <v>#REF!</v>
      </c>
      <c r="F546" s="94" t="s">
        <v>2489</v>
      </c>
      <c r="G546" s="99"/>
      <c r="H546" s="6"/>
      <c r="I546" s="6" t="e">
        <f>_xlfn.DAYS(H546,#REF!)</f>
        <v>#REF!</v>
      </c>
      <c r="J546" s="94" t="s">
        <v>2489</v>
      </c>
      <c r="K546" s="99"/>
      <c r="L546" s="6"/>
      <c r="M546" s="6" t="e">
        <f>_xlfn.DAYS(L546,#REF!)</f>
        <v>#REF!</v>
      </c>
    </row>
    <row r="547" spans="1:13" ht="65" x14ac:dyDescent="0.3">
      <c r="A547" s="122"/>
      <c r="B547" s="6" t="s">
        <v>2360</v>
      </c>
      <c r="C547" s="6" t="s">
        <v>2</v>
      </c>
      <c r="D547" s="101"/>
      <c r="E547" s="98" t="e">
        <f>_xlfn.DAYS(D547,#REF!)</f>
        <v>#REF!</v>
      </c>
      <c r="F547" s="94" t="s">
        <v>2489</v>
      </c>
      <c r="G547" s="99"/>
      <c r="H547" s="6"/>
      <c r="I547" s="6" t="e">
        <f>_xlfn.DAYS(H547,#REF!)</f>
        <v>#REF!</v>
      </c>
      <c r="J547" s="94" t="s">
        <v>2489</v>
      </c>
      <c r="K547" s="99"/>
      <c r="L547" s="6"/>
      <c r="M547" s="6" t="e">
        <f>_xlfn.DAYS(L547,#REF!)</f>
        <v>#REF!</v>
      </c>
    </row>
    <row r="548" spans="1:13" ht="39" x14ac:dyDescent="0.3">
      <c r="A548" s="122"/>
      <c r="B548" s="6" t="s">
        <v>2361</v>
      </c>
      <c r="C548" s="6" t="s">
        <v>1361</v>
      </c>
      <c r="D548" s="101"/>
      <c r="E548" s="98" t="e">
        <f>_xlfn.DAYS(D548,#REF!)</f>
        <v>#REF!</v>
      </c>
      <c r="F548" s="94" t="s">
        <v>2489</v>
      </c>
      <c r="G548" s="99"/>
      <c r="H548" s="6"/>
      <c r="I548" s="6" t="e">
        <f>_xlfn.DAYS(H548,#REF!)</f>
        <v>#REF!</v>
      </c>
      <c r="J548" s="94" t="s">
        <v>2489</v>
      </c>
      <c r="K548" s="99"/>
      <c r="L548" s="6"/>
      <c r="M548" s="6" t="e">
        <f>_xlfn.DAYS(L548,#REF!)</f>
        <v>#REF!</v>
      </c>
    </row>
    <row r="549" spans="1:13" ht="26.5" thickBot="1" x14ac:dyDescent="0.35">
      <c r="A549" s="122"/>
      <c r="B549" s="6" t="s">
        <v>2362</v>
      </c>
      <c r="C549" s="6"/>
      <c r="D549" s="101"/>
      <c r="E549" s="98" t="e">
        <f>_xlfn.DAYS(D549,#REF!)</f>
        <v>#REF!</v>
      </c>
      <c r="F549" s="94" t="s">
        <v>2489</v>
      </c>
      <c r="G549" s="99"/>
      <c r="H549" s="6"/>
      <c r="I549" s="6" t="e">
        <f>_xlfn.DAYS(H549,#REF!)</f>
        <v>#REF!</v>
      </c>
      <c r="J549" s="94" t="s">
        <v>2489</v>
      </c>
      <c r="K549" s="99"/>
      <c r="L549" s="6"/>
      <c r="M549" s="6" t="e">
        <f>_xlfn.DAYS(L549,#REF!)</f>
        <v>#REF!</v>
      </c>
    </row>
    <row r="550" spans="1:13" ht="39" x14ac:dyDescent="0.3">
      <c r="A550" s="129" t="s">
        <v>50</v>
      </c>
      <c r="B550" s="105" t="s">
        <v>2363</v>
      </c>
      <c r="C550" s="105" t="s">
        <v>2364</v>
      </c>
      <c r="D550" s="106"/>
      <c r="E550" s="107" t="e">
        <f>_xlfn.DAYS(D550,#REF!)</f>
        <v>#REF!</v>
      </c>
      <c r="F550" s="94" t="s">
        <v>2489</v>
      </c>
      <c r="G550" s="108"/>
      <c r="H550" s="150"/>
      <c r="I550" s="105" t="e">
        <f>_xlfn.DAYS(H550,#REF!)</f>
        <v>#REF!</v>
      </c>
      <c r="J550" s="94" t="s">
        <v>2489</v>
      </c>
      <c r="K550" s="108"/>
      <c r="L550" s="150"/>
      <c r="M550" s="105" t="e">
        <f>_xlfn.DAYS(L550,#REF!)</f>
        <v>#REF!</v>
      </c>
    </row>
    <row r="551" spans="1:13" ht="52" x14ac:dyDescent="0.3">
      <c r="A551" s="130"/>
      <c r="B551" s="6" t="s">
        <v>2365</v>
      </c>
      <c r="C551" s="6" t="s">
        <v>2</v>
      </c>
      <c r="D551" s="101"/>
      <c r="E551" s="98" t="e">
        <f>_xlfn.DAYS(D551,#REF!)</f>
        <v>#REF!</v>
      </c>
      <c r="F551" s="94" t="s">
        <v>2489</v>
      </c>
      <c r="G551" s="99"/>
      <c r="H551" s="6"/>
      <c r="I551" s="6" t="e">
        <f>_xlfn.DAYS(H551,#REF!)</f>
        <v>#REF!</v>
      </c>
      <c r="J551" s="94" t="s">
        <v>2489</v>
      </c>
      <c r="K551" s="99"/>
      <c r="L551" s="6"/>
      <c r="M551" s="6" t="e">
        <f>_xlfn.DAYS(L551,#REF!)</f>
        <v>#REF!</v>
      </c>
    </row>
    <row r="552" spans="1:13" ht="39" x14ac:dyDescent="0.3">
      <c r="A552" s="130"/>
      <c r="B552" s="6" t="s">
        <v>2366</v>
      </c>
      <c r="C552" s="6" t="s">
        <v>4</v>
      </c>
      <c r="D552" s="101"/>
      <c r="E552" s="98" t="e">
        <f>_xlfn.DAYS(D552,#REF!)</f>
        <v>#REF!</v>
      </c>
      <c r="F552" s="94" t="s">
        <v>2477</v>
      </c>
      <c r="G552" s="99" t="s">
        <v>2</v>
      </c>
      <c r="H552" s="149"/>
      <c r="I552" s="6" t="e">
        <f>_xlfn.DAYS(H552,#REF!)</f>
        <v>#REF!</v>
      </c>
      <c r="J552" s="94" t="s">
        <v>2489</v>
      </c>
      <c r="K552" s="99"/>
      <c r="L552" s="149"/>
      <c r="M552" s="6" t="e">
        <f>_xlfn.DAYS(L552,#REF!)</f>
        <v>#REF!</v>
      </c>
    </row>
    <row r="553" spans="1:13" ht="39" x14ac:dyDescent="0.3">
      <c r="A553" s="130"/>
      <c r="B553" s="6" t="s">
        <v>2367</v>
      </c>
      <c r="C553" s="6" t="s">
        <v>3</v>
      </c>
      <c r="D553" s="101"/>
      <c r="E553" s="98" t="e">
        <f>_xlfn.DAYS(D553,#REF!)</f>
        <v>#REF!</v>
      </c>
      <c r="F553" s="94" t="s">
        <v>2477</v>
      </c>
      <c r="G553" s="99" t="s">
        <v>3</v>
      </c>
      <c r="H553" s="6"/>
      <c r="I553" s="6" t="e">
        <f>_xlfn.DAYS(H553,#REF!)</f>
        <v>#REF!</v>
      </c>
      <c r="J553" s="94" t="s">
        <v>2477</v>
      </c>
      <c r="K553" s="99" t="s">
        <v>4</v>
      </c>
      <c r="L553" s="6"/>
      <c r="M553" s="6" t="e">
        <f>_xlfn.DAYS(L553,#REF!)</f>
        <v>#REF!</v>
      </c>
    </row>
    <row r="554" spans="1:13" ht="26" x14ac:dyDescent="0.3">
      <c r="A554" s="130"/>
      <c r="B554" s="6" t="s">
        <v>2368</v>
      </c>
      <c r="C554" s="6" t="s">
        <v>4</v>
      </c>
      <c r="D554" s="101"/>
      <c r="E554" s="98" t="e">
        <f>_xlfn.DAYS(D554,#REF!)</f>
        <v>#REF!</v>
      </c>
      <c r="F554" s="94" t="s">
        <v>2477</v>
      </c>
      <c r="G554" s="99" t="s">
        <v>2</v>
      </c>
      <c r="H554" s="6"/>
      <c r="I554" s="6" t="e">
        <f>_xlfn.DAYS(H554,#REF!)</f>
        <v>#REF!</v>
      </c>
      <c r="J554" s="94" t="s">
        <v>2489</v>
      </c>
      <c r="K554" s="99"/>
      <c r="L554" s="6"/>
      <c r="M554" s="6" t="e">
        <f>_xlfn.DAYS(L554,#REF!)</f>
        <v>#REF!</v>
      </c>
    </row>
    <row r="555" spans="1:13" ht="52" x14ac:dyDescent="0.3">
      <c r="A555" s="130"/>
      <c r="B555" s="6" t="s">
        <v>2369</v>
      </c>
      <c r="C555" s="6" t="s">
        <v>3</v>
      </c>
      <c r="D555" s="101"/>
      <c r="E555" s="98" t="e">
        <f>_xlfn.DAYS(D555,#REF!)</f>
        <v>#REF!</v>
      </c>
      <c r="F555" s="94" t="s">
        <v>2477</v>
      </c>
      <c r="G555" s="99" t="s">
        <v>3</v>
      </c>
      <c r="H555" s="6"/>
      <c r="I555" s="6" t="e">
        <f>_xlfn.DAYS(H555,#REF!)</f>
        <v>#REF!</v>
      </c>
      <c r="J555" s="94" t="s">
        <v>2477</v>
      </c>
      <c r="K555" s="99" t="s">
        <v>2</v>
      </c>
      <c r="L555" s="6"/>
      <c r="M555" s="6" t="e">
        <f>_xlfn.DAYS(L555,#REF!)</f>
        <v>#REF!</v>
      </c>
    </row>
    <row r="556" spans="1:13" ht="52" x14ac:dyDescent="0.3">
      <c r="A556" s="130"/>
      <c r="B556" s="6" t="s">
        <v>2370</v>
      </c>
      <c r="C556" s="6" t="s">
        <v>1368</v>
      </c>
      <c r="D556" s="101"/>
      <c r="E556" s="98" t="e">
        <f>_xlfn.DAYS(D556,#REF!)</f>
        <v>#REF!</v>
      </c>
      <c r="F556" s="94" t="s">
        <v>2489</v>
      </c>
      <c r="G556" s="99"/>
      <c r="H556" s="6"/>
      <c r="I556" s="6" t="e">
        <f>_xlfn.DAYS(H556,#REF!)</f>
        <v>#REF!</v>
      </c>
      <c r="J556" s="94" t="s">
        <v>2489</v>
      </c>
      <c r="K556" s="99"/>
      <c r="L556" s="6"/>
      <c r="M556" s="6" t="e">
        <f>_xlfn.DAYS(L556,#REF!)</f>
        <v>#REF!</v>
      </c>
    </row>
    <row r="557" spans="1:13" ht="104" x14ac:dyDescent="0.3">
      <c r="A557" s="130"/>
      <c r="B557" s="6" t="s">
        <v>2371</v>
      </c>
      <c r="C557" s="6" t="s">
        <v>4</v>
      </c>
      <c r="D557" s="101"/>
      <c r="E557" s="98" t="e">
        <f>_xlfn.DAYS(D557,#REF!)</f>
        <v>#REF!</v>
      </c>
      <c r="F557" s="94" t="s">
        <v>2489</v>
      </c>
      <c r="G557" s="99"/>
      <c r="H557" s="6"/>
      <c r="I557" s="6" t="e">
        <f>_xlfn.DAYS(H557,#REF!)</f>
        <v>#REF!</v>
      </c>
      <c r="J557" s="94" t="s">
        <v>2489</v>
      </c>
      <c r="K557" s="99"/>
      <c r="L557" s="6"/>
      <c r="M557" s="6" t="e">
        <f>_xlfn.DAYS(L557,#REF!)</f>
        <v>#REF!</v>
      </c>
    </row>
    <row r="558" spans="1:13" ht="68.25" customHeight="1" x14ac:dyDescent="0.3">
      <c r="A558" s="130"/>
      <c r="B558" s="6" t="s">
        <v>2372</v>
      </c>
      <c r="C558" s="6" t="s">
        <v>4</v>
      </c>
      <c r="D558" s="101"/>
      <c r="E558" s="98" t="e">
        <f>_xlfn.DAYS(D558,#REF!)</f>
        <v>#REF!</v>
      </c>
      <c r="F558" s="94" t="s">
        <v>2489</v>
      </c>
      <c r="G558" s="99"/>
      <c r="H558" s="6"/>
      <c r="I558" s="6" t="e">
        <f>_xlfn.DAYS(H558,#REF!)</f>
        <v>#REF!</v>
      </c>
      <c r="J558" s="94" t="s">
        <v>2489</v>
      </c>
      <c r="K558" s="99"/>
      <c r="L558" s="6"/>
      <c r="M558" s="6" t="e">
        <f>_xlfn.DAYS(L558,#REF!)</f>
        <v>#REF!</v>
      </c>
    </row>
    <row r="559" spans="1:13" ht="65" x14ac:dyDescent="0.3">
      <c r="A559" s="130"/>
      <c r="B559" s="6" t="s">
        <v>2373</v>
      </c>
      <c r="C559" s="6" t="s">
        <v>1368</v>
      </c>
      <c r="D559" s="101"/>
      <c r="E559" s="98" t="e">
        <f>_xlfn.DAYS(D559,#REF!)</f>
        <v>#REF!</v>
      </c>
      <c r="F559" s="94" t="s">
        <v>2489</v>
      </c>
      <c r="G559" s="99"/>
      <c r="H559" s="6"/>
      <c r="I559" s="6" t="e">
        <f>_xlfn.DAYS(H559,#REF!)</f>
        <v>#REF!</v>
      </c>
      <c r="J559" s="94" t="s">
        <v>2489</v>
      </c>
      <c r="K559" s="99"/>
      <c r="L559" s="6"/>
      <c r="M559" s="6" t="e">
        <f>_xlfn.DAYS(L559,#REF!)</f>
        <v>#REF!</v>
      </c>
    </row>
    <row r="560" spans="1:13" ht="65" x14ac:dyDescent="0.3">
      <c r="A560" s="130"/>
      <c r="B560" s="6" t="s">
        <v>2374</v>
      </c>
      <c r="C560" s="6" t="s">
        <v>2</v>
      </c>
      <c r="D560" s="101"/>
      <c r="E560" s="98" t="e">
        <f>_xlfn.DAYS(D560,#REF!)</f>
        <v>#REF!</v>
      </c>
      <c r="F560" s="94" t="s">
        <v>2489</v>
      </c>
      <c r="G560" s="99"/>
      <c r="H560" s="6"/>
      <c r="I560" s="6" t="e">
        <f>_xlfn.DAYS(H560,#REF!)</f>
        <v>#REF!</v>
      </c>
      <c r="J560" s="94" t="s">
        <v>2489</v>
      </c>
      <c r="K560" s="99"/>
      <c r="L560" s="6"/>
      <c r="M560" s="6" t="e">
        <f>_xlfn.DAYS(L560,#REF!)</f>
        <v>#REF!</v>
      </c>
    </row>
    <row r="561" spans="1:13" ht="78" x14ac:dyDescent="0.3">
      <c r="A561" s="130"/>
      <c r="B561" s="6" t="s">
        <v>2375</v>
      </c>
      <c r="C561" s="6" t="s">
        <v>2</v>
      </c>
      <c r="D561" s="101"/>
      <c r="E561" s="98" t="e">
        <f>_xlfn.DAYS(D561,#REF!)</f>
        <v>#REF!</v>
      </c>
      <c r="F561" s="94" t="s">
        <v>2489</v>
      </c>
      <c r="G561" s="99"/>
      <c r="H561" s="6"/>
      <c r="I561" s="6" t="e">
        <f>_xlfn.DAYS(H561,#REF!)</f>
        <v>#REF!</v>
      </c>
      <c r="J561" s="94" t="s">
        <v>2489</v>
      </c>
      <c r="K561" s="99"/>
      <c r="L561" s="6"/>
      <c r="M561" s="6" t="e">
        <f>_xlfn.DAYS(L561,#REF!)</f>
        <v>#REF!</v>
      </c>
    </row>
    <row r="562" spans="1:13" ht="52" x14ac:dyDescent="0.3">
      <c r="A562" s="130"/>
      <c r="B562" s="6" t="s">
        <v>2376</v>
      </c>
      <c r="C562" s="6" t="s">
        <v>4</v>
      </c>
      <c r="D562" s="101"/>
      <c r="E562" s="98" t="e">
        <f>_xlfn.DAYS(D562,#REF!)</f>
        <v>#REF!</v>
      </c>
      <c r="F562" s="94" t="s">
        <v>2489</v>
      </c>
      <c r="G562" s="99"/>
      <c r="H562" s="6"/>
      <c r="I562" s="6" t="e">
        <f>_xlfn.DAYS(H562,#REF!)</f>
        <v>#REF!</v>
      </c>
      <c r="J562" s="94" t="s">
        <v>2489</v>
      </c>
      <c r="K562" s="99"/>
      <c r="L562" s="6"/>
      <c r="M562" s="6" t="e">
        <f>_xlfn.DAYS(L562,#REF!)</f>
        <v>#REF!</v>
      </c>
    </row>
    <row r="563" spans="1:13" ht="52" x14ac:dyDescent="0.3">
      <c r="A563" s="130"/>
      <c r="B563" s="6" t="s">
        <v>2377</v>
      </c>
      <c r="C563" s="6" t="s">
        <v>1361</v>
      </c>
      <c r="D563" s="101"/>
      <c r="E563" s="98" t="e">
        <f>_xlfn.DAYS(D563,#REF!)</f>
        <v>#REF!</v>
      </c>
      <c r="F563" s="94" t="s">
        <v>2489</v>
      </c>
      <c r="G563" s="99"/>
      <c r="H563" s="6"/>
      <c r="I563" s="6" t="e">
        <f>_xlfn.DAYS(H563,#REF!)</f>
        <v>#REF!</v>
      </c>
      <c r="J563" s="94" t="s">
        <v>2489</v>
      </c>
      <c r="K563" s="99"/>
      <c r="L563" s="6"/>
      <c r="M563" s="6" t="e">
        <f>_xlfn.DAYS(L563,#REF!)</f>
        <v>#REF!</v>
      </c>
    </row>
    <row r="564" spans="1:13" ht="78" x14ac:dyDescent="0.3">
      <c r="A564" s="130"/>
      <c r="B564" s="6" t="s">
        <v>2378</v>
      </c>
      <c r="C564" s="6" t="s">
        <v>1361</v>
      </c>
      <c r="D564" s="101"/>
      <c r="E564" s="98" t="e">
        <f>_xlfn.DAYS(D564,#REF!)</f>
        <v>#REF!</v>
      </c>
      <c r="F564" s="94" t="s">
        <v>2489</v>
      </c>
      <c r="G564" s="99"/>
      <c r="H564" s="6"/>
      <c r="I564" s="6" t="e">
        <f>_xlfn.DAYS(H564,#REF!)</f>
        <v>#REF!</v>
      </c>
      <c r="J564" s="94" t="s">
        <v>2489</v>
      </c>
      <c r="K564" s="99"/>
      <c r="L564" s="6"/>
      <c r="M564" s="6" t="e">
        <f>_xlfn.DAYS(L564,#REF!)</f>
        <v>#REF!</v>
      </c>
    </row>
    <row r="565" spans="1:13" ht="52.5" thickBot="1" x14ac:dyDescent="0.35">
      <c r="A565" s="130"/>
      <c r="B565" s="6" t="s">
        <v>2379</v>
      </c>
      <c r="C565" s="6" t="s">
        <v>1361</v>
      </c>
      <c r="D565" s="101"/>
      <c r="E565" s="98" t="e">
        <f>_xlfn.DAYS(D565,#REF!)</f>
        <v>#REF!</v>
      </c>
      <c r="F565" s="94" t="s">
        <v>2489</v>
      </c>
      <c r="G565" s="99"/>
      <c r="H565" s="6"/>
      <c r="I565" s="6" t="e">
        <f>_xlfn.DAYS(H565,#REF!)</f>
        <v>#REF!</v>
      </c>
      <c r="J565" s="94" t="s">
        <v>2489</v>
      </c>
      <c r="K565" s="99"/>
      <c r="L565" s="6"/>
      <c r="M565" s="6" t="e">
        <f>_xlfn.DAYS(L565,#REF!)</f>
        <v>#REF!</v>
      </c>
    </row>
    <row r="566" spans="1:13" ht="65" x14ac:dyDescent="0.3">
      <c r="A566" s="121" t="s">
        <v>51</v>
      </c>
      <c r="B566" s="105" t="s">
        <v>2380</v>
      </c>
      <c r="C566" s="105" t="s">
        <v>2</v>
      </c>
      <c r="D566" s="106"/>
      <c r="E566" s="107" t="e">
        <f>_xlfn.DAYS(D566,#REF!)</f>
        <v>#REF!</v>
      </c>
      <c r="F566" s="94" t="s">
        <v>2489</v>
      </c>
      <c r="G566" s="108"/>
      <c r="H566" s="105"/>
      <c r="I566" s="105" t="e">
        <f>_xlfn.DAYS(H566,#REF!)</f>
        <v>#REF!</v>
      </c>
      <c r="J566" s="94" t="s">
        <v>2489</v>
      </c>
      <c r="K566" s="108"/>
      <c r="L566" s="105"/>
      <c r="M566" s="105" t="e">
        <f>_xlfn.DAYS(L566,#REF!)</f>
        <v>#REF!</v>
      </c>
    </row>
    <row r="567" spans="1:13" ht="52" x14ac:dyDescent="0.3">
      <c r="A567" s="122"/>
      <c r="B567" s="7" t="s">
        <v>2381</v>
      </c>
      <c r="C567" s="6" t="s">
        <v>1368</v>
      </c>
      <c r="D567" s="101"/>
      <c r="E567" s="98" t="e">
        <f>_xlfn.DAYS(D567,#REF!)</f>
        <v>#REF!</v>
      </c>
      <c r="F567" s="94" t="s">
        <v>2489</v>
      </c>
      <c r="G567" s="99"/>
      <c r="H567" s="6"/>
      <c r="I567" s="6" t="e">
        <f>_xlfn.DAYS(H567,#REF!)</f>
        <v>#REF!</v>
      </c>
      <c r="J567" s="94" t="s">
        <v>2489</v>
      </c>
      <c r="K567" s="99"/>
      <c r="L567" s="6"/>
      <c r="M567" s="6" t="e">
        <f>_xlfn.DAYS(L567,#REF!)</f>
        <v>#REF!</v>
      </c>
    </row>
    <row r="568" spans="1:13" ht="26" x14ac:dyDescent="0.3">
      <c r="A568" s="122"/>
      <c r="B568" s="8" t="s">
        <v>2382</v>
      </c>
      <c r="C568" s="6" t="s">
        <v>1361</v>
      </c>
      <c r="D568" s="101"/>
      <c r="E568" s="98" t="e">
        <f>_xlfn.DAYS(D568,#REF!)</f>
        <v>#REF!</v>
      </c>
      <c r="F568" s="94" t="s">
        <v>2489</v>
      </c>
      <c r="G568" s="99"/>
      <c r="H568" s="6"/>
      <c r="I568" s="6" t="e">
        <f>_xlfn.DAYS(H568,#REF!)</f>
        <v>#REF!</v>
      </c>
      <c r="J568" s="94" t="s">
        <v>2489</v>
      </c>
      <c r="K568" s="99"/>
      <c r="L568" s="6"/>
      <c r="M568" s="6" t="e">
        <f>_xlfn.DAYS(L568,#REF!)</f>
        <v>#REF!</v>
      </c>
    </row>
    <row r="569" spans="1:13" ht="39" x14ac:dyDescent="0.3">
      <c r="A569" s="122"/>
      <c r="B569" s="7" t="s">
        <v>2383</v>
      </c>
      <c r="C569" s="6" t="s">
        <v>1368</v>
      </c>
      <c r="D569" s="101"/>
      <c r="E569" s="98" t="e">
        <f>_xlfn.DAYS(D569,#REF!)</f>
        <v>#REF!</v>
      </c>
      <c r="F569" s="94" t="s">
        <v>2489</v>
      </c>
      <c r="G569" s="99"/>
      <c r="H569" s="6"/>
      <c r="I569" s="6" t="e">
        <f>_xlfn.DAYS(H569,#REF!)</f>
        <v>#REF!</v>
      </c>
      <c r="J569" s="94" t="s">
        <v>2489</v>
      </c>
      <c r="K569" s="99"/>
      <c r="L569" s="6"/>
      <c r="M569" s="6" t="e">
        <f>_xlfn.DAYS(L569,#REF!)</f>
        <v>#REF!</v>
      </c>
    </row>
    <row r="570" spans="1:13" ht="26" x14ac:dyDescent="0.3">
      <c r="A570" s="122"/>
      <c r="B570" s="7" t="s">
        <v>2384</v>
      </c>
      <c r="C570" s="6" t="s">
        <v>3</v>
      </c>
      <c r="D570" s="101"/>
      <c r="E570" s="98" t="e">
        <f>_xlfn.DAYS(D570,#REF!)</f>
        <v>#REF!</v>
      </c>
      <c r="F570" s="94" t="s">
        <v>2477</v>
      </c>
      <c r="G570" s="138" t="s">
        <v>2385</v>
      </c>
      <c r="H570" s="6"/>
      <c r="I570" s="6" t="e">
        <f>_xlfn.DAYS(H570,#REF!)</f>
        <v>#REF!</v>
      </c>
      <c r="J570" s="94" t="s">
        <v>2491</v>
      </c>
      <c r="K570" s="99"/>
      <c r="L570" s="6"/>
      <c r="M570" s="6" t="e">
        <f>_xlfn.DAYS(L570,#REF!)</f>
        <v>#REF!</v>
      </c>
    </row>
    <row r="571" spans="1:13" ht="39" x14ac:dyDescent="0.3">
      <c r="A571" s="122"/>
      <c r="B571" s="7" t="s">
        <v>2386</v>
      </c>
      <c r="C571" s="6" t="s">
        <v>1361</v>
      </c>
      <c r="D571" s="101"/>
      <c r="E571" s="98" t="e">
        <f>_xlfn.DAYS(D571,#REF!)</f>
        <v>#REF!</v>
      </c>
      <c r="F571" s="94" t="s">
        <v>2489</v>
      </c>
      <c r="G571" s="99"/>
      <c r="H571" s="6"/>
      <c r="I571" s="6" t="e">
        <f>_xlfn.DAYS(H571,#REF!)</f>
        <v>#REF!</v>
      </c>
      <c r="J571" s="94" t="s">
        <v>2489</v>
      </c>
      <c r="K571" s="99"/>
      <c r="L571" s="6"/>
      <c r="M571" s="6" t="e">
        <f>_xlfn.DAYS(L571,#REF!)</f>
        <v>#REF!</v>
      </c>
    </row>
    <row r="572" spans="1:13" x14ac:dyDescent="0.3">
      <c r="A572" s="122"/>
      <c r="B572" s="7" t="s">
        <v>2387</v>
      </c>
      <c r="C572" s="6" t="s">
        <v>4</v>
      </c>
      <c r="D572" s="101"/>
      <c r="E572" s="98" t="e">
        <f>_xlfn.DAYS(D572,#REF!)</f>
        <v>#REF!</v>
      </c>
      <c r="F572" s="94" t="s">
        <v>2489</v>
      </c>
      <c r="G572" s="99"/>
      <c r="H572" s="6"/>
      <c r="I572" s="6" t="e">
        <f>_xlfn.DAYS(H572,#REF!)</f>
        <v>#REF!</v>
      </c>
      <c r="J572" s="94" t="s">
        <v>2489</v>
      </c>
      <c r="K572" s="99"/>
      <c r="L572" s="6"/>
      <c r="M572" s="6" t="e">
        <f>_xlfn.DAYS(L572,#REF!)</f>
        <v>#REF!</v>
      </c>
    </row>
    <row r="573" spans="1:13" ht="26" x14ac:dyDescent="0.3">
      <c r="A573" s="122"/>
      <c r="B573" s="7" t="s">
        <v>2388</v>
      </c>
      <c r="C573" s="6" t="s">
        <v>4</v>
      </c>
      <c r="D573" s="101"/>
      <c r="E573" s="98" t="e">
        <f>_xlfn.DAYS(D573,#REF!)</f>
        <v>#REF!</v>
      </c>
      <c r="F573" s="94" t="s">
        <v>2489</v>
      </c>
      <c r="G573" s="99"/>
      <c r="H573" s="6"/>
      <c r="I573" s="6" t="e">
        <f>_xlfn.DAYS(H573,#REF!)</f>
        <v>#REF!</v>
      </c>
      <c r="J573" s="94" t="s">
        <v>2489</v>
      </c>
      <c r="K573" s="99"/>
      <c r="L573" s="6"/>
      <c r="M573" s="6" t="e">
        <f>_xlfn.DAYS(L573,#REF!)</f>
        <v>#REF!</v>
      </c>
    </row>
    <row r="574" spans="1:13" ht="26" x14ac:dyDescent="0.3">
      <c r="A574" s="122"/>
      <c r="B574" s="6" t="s">
        <v>2389</v>
      </c>
      <c r="C574" s="6" t="s">
        <v>4</v>
      </c>
      <c r="D574" s="101"/>
      <c r="E574" s="98" t="e">
        <f>_xlfn.DAYS(D574,#REF!)</f>
        <v>#REF!</v>
      </c>
      <c r="F574" s="94" t="s">
        <v>2489</v>
      </c>
      <c r="G574" s="99"/>
      <c r="H574" s="6"/>
      <c r="I574" s="6" t="e">
        <f>_xlfn.DAYS(H574,#REF!)</f>
        <v>#REF!</v>
      </c>
      <c r="J574" s="94" t="s">
        <v>2489</v>
      </c>
      <c r="K574" s="99"/>
      <c r="L574" s="6"/>
      <c r="M574" s="6" t="e">
        <f>_xlfn.DAYS(L574,#REF!)</f>
        <v>#REF!</v>
      </c>
    </row>
    <row r="575" spans="1:13" x14ac:dyDescent="0.3">
      <c r="A575" s="122"/>
      <c r="B575" s="6" t="s">
        <v>2390</v>
      </c>
      <c r="C575" s="6" t="s">
        <v>4</v>
      </c>
      <c r="D575" s="101"/>
      <c r="E575" s="98" t="e">
        <f>_xlfn.DAYS(D575,#REF!)</f>
        <v>#REF!</v>
      </c>
      <c r="F575" s="94" t="s">
        <v>2489</v>
      </c>
      <c r="G575" s="99"/>
      <c r="H575" s="6"/>
      <c r="I575" s="6" t="e">
        <f>_xlfn.DAYS(H575,#REF!)</f>
        <v>#REF!</v>
      </c>
      <c r="J575" s="94" t="s">
        <v>2489</v>
      </c>
      <c r="K575" s="99"/>
      <c r="L575" s="6"/>
      <c r="M575" s="6" t="e">
        <f>_xlfn.DAYS(L575,#REF!)</f>
        <v>#REF!</v>
      </c>
    </row>
    <row r="576" spans="1:13" ht="39" x14ac:dyDescent="0.3">
      <c r="A576" s="122"/>
      <c r="B576" s="6" t="s">
        <v>2391</v>
      </c>
      <c r="C576" s="6" t="s">
        <v>1368</v>
      </c>
      <c r="D576" s="101"/>
      <c r="E576" s="98" t="e">
        <f>_xlfn.DAYS(D576,#REF!)</f>
        <v>#REF!</v>
      </c>
      <c r="F576" s="94" t="s">
        <v>2489</v>
      </c>
      <c r="G576" s="99"/>
      <c r="H576" s="6"/>
      <c r="I576" s="6" t="e">
        <f>_xlfn.DAYS(H576,#REF!)</f>
        <v>#REF!</v>
      </c>
      <c r="J576" s="94" t="s">
        <v>2489</v>
      </c>
      <c r="K576" s="99"/>
      <c r="L576" s="6"/>
      <c r="M576" s="6" t="e">
        <f>_xlfn.DAYS(L576,#REF!)</f>
        <v>#REF!</v>
      </c>
    </row>
    <row r="577" spans="1:13" ht="39" x14ac:dyDescent="0.3">
      <c r="A577" s="122"/>
      <c r="B577" s="6" t="s">
        <v>2392</v>
      </c>
      <c r="C577" s="6" t="s">
        <v>1368</v>
      </c>
      <c r="D577" s="101"/>
      <c r="E577" s="98" t="e">
        <f>_xlfn.DAYS(D577,#REF!)</f>
        <v>#REF!</v>
      </c>
      <c r="F577" s="94" t="s">
        <v>2489</v>
      </c>
      <c r="G577" s="99"/>
      <c r="H577" s="6"/>
      <c r="I577" s="6" t="e">
        <f>_xlfn.DAYS(H577,#REF!)</f>
        <v>#REF!</v>
      </c>
      <c r="J577" s="94" t="s">
        <v>2489</v>
      </c>
      <c r="K577" s="99"/>
      <c r="L577" s="6"/>
      <c r="M577" s="6" t="e">
        <f>_xlfn.DAYS(L577,#REF!)</f>
        <v>#REF!</v>
      </c>
    </row>
    <row r="578" spans="1:13" ht="52" x14ac:dyDescent="0.3">
      <c r="A578" s="122"/>
      <c r="B578" s="6" t="s">
        <v>2393</v>
      </c>
      <c r="C578" s="6" t="s">
        <v>2</v>
      </c>
      <c r="D578" s="101"/>
      <c r="E578" s="98" t="e">
        <f>_xlfn.DAYS(D578,#REF!)</f>
        <v>#REF!</v>
      </c>
      <c r="F578" s="94" t="s">
        <v>2489</v>
      </c>
      <c r="G578" s="99"/>
      <c r="H578" s="6"/>
      <c r="I578" s="6" t="e">
        <f>_xlfn.DAYS(H578,#REF!)</f>
        <v>#REF!</v>
      </c>
      <c r="J578" s="94" t="s">
        <v>2489</v>
      </c>
      <c r="K578" s="99"/>
      <c r="L578" s="6"/>
      <c r="M578" s="6" t="e">
        <f>_xlfn.DAYS(L578,#REF!)</f>
        <v>#REF!</v>
      </c>
    </row>
    <row r="579" spans="1:13" ht="52" x14ac:dyDescent="0.3">
      <c r="A579" s="122"/>
      <c r="B579" s="6" t="s">
        <v>2394</v>
      </c>
      <c r="C579" s="6" t="s">
        <v>2</v>
      </c>
      <c r="D579" s="101"/>
      <c r="E579" s="98" t="e">
        <f>_xlfn.DAYS(D579,#REF!)</f>
        <v>#REF!</v>
      </c>
      <c r="F579" s="94" t="s">
        <v>2489</v>
      </c>
      <c r="G579" s="99"/>
      <c r="H579" s="6"/>
      <c r="I579" s="6" t="e">
        <f>_xlfn.DAYS(H579,#REF!)</f>
        <v>#REF!</v>
      </c>
      <c r="J579" s="94" t="s">
        <v>2489</v>
      </c>
      <c r="K579" s="99"/>
      <c r="L579" s="6"/>
      <c r="M579" s="6" t="e">
        <f>_xlfn.DAYS(L579,#REF!)</f>
        <v>#REF!</v>
      </c>
    </row>
    <row r="580" spans="1:13" ht="52" x14ac:dyDescent="0.3">
      <c r="A580" s="122"/>
      <c r="B580" s="6" t="s">
        <v>2395</v>
      </c>
      <c r="C580" s="6" t="s">
        <v>2</v>
      </c>
      <c r="D580" s="101"/>
      <c r="E580" s="98" t="e">
        <f>_xlfn.DAYS(D580,#REF!)</f>
        <v>#REF!</v>
      </c>
      <c r="F580" s="94" t="s">
        <v>2489</v>
      </c>
      <c r="G580" s="99"/>
      <c r="H580" s="6"/>
      <c r="I580" s="6" t="e">
        <f>_xlfn.DAYS(H580,#REF!)</f>
        <v>#REF!</v>
      </c>
      <c r="J580" s="94" t="s">
        <v>2489</v>
      </c>
      <c r="K580" s="99"/>
      <c r="L580" s="6"/>
      <c r="M580" s="6" t="e">
        <f>_xlfn.DAYS(L580,#REF!)</f>
        <v>#REF!</v>
      </c>
    </row>
    <row r="581" spans="1:13" x14ac:dyDescent="0.3">
      <c r="A581" s="122"/>
      <c r="B581" s="6" t="s">
        <v>2396</v>
      </c>
      <c r="C581" s="6" t="s">
        <v>3</v>
      </c>
      <c r="D581" s="101"/>
      <c r="E581" s="98" t="e">
        <f>_xlfn.DAYS(D581,#REF!)</f>
        <v>#REF!</v>
      </c>
      <c r="F581" s="94" t="s">
        <v>2489</v>
      </c>
      <c r="G581" s="99"/>
      <c r="H581" s="6"/>
      <c r="I581" s="6" t="e">
        <f>_xlfn.DAYS(H581,#REF!)</f>
        <v>#REF!</v>
      </c>
      <c r="J581" s="94" t="s">
        <v>2489</v>
      </c>
      <c r="K581" s="99"/>
      <c r="L581" s="6"/>
      <c r="M581" s="6" t="e">
        <f>_xlfn.DAYS(L581,#REF!)</f>
        <v>#REF!</v>
      </c>
    </row>
    <row r="582" spans="1:13" ht="26" x14ac:dyDescent="0.3">
      <c r="A582" s="122"/>
      <c r="B582" s="6" t="s">
        <v>2397</v>
      </c>
      <c r="C582" s="6" t="s">
        <v>1361</v>
      </c>
      <c r="D582" s="101"/>
      <c r="E582" s="98" t="e">
        <f>_xlfn.DAYS(D582,#REF!)</f>
        <v>#REF!</v>
      </c>
      <c r="F582" s="94" t="s">
        <v>2489</v>
      </c>
      <c r="G582" s="99"/>
      <c r="H582" s="6"/>
      <c r="I582" s="6" t="e">
        <f>_xlfn.DAYS(H582,#REF!)</f>
        <v>#REF!</v>
      </c>
      <c r="J582" s="94" t="s">
        <v>2489</v>
      </c>
      <c r="K582" s="99"/>
      <c r="L582" s="6"/>
      <c r="M582" s="6" t="e">
        <f>_xlfn.DAYS(L582,#REF!)</f>
        <v>#REF!</v>
      </c>
    </row>
    <row r="583" spans="1:13" ht="78" x14ac:dyDescent="0.3">
      <c r="A583" s="122"/>
      <c r="B583" s="6" t="s">
        <v>2398</v>
      </c>
      <c r="C583" s="6" t="s">
        <v>4</v>
      </c>
      <c r="D583" s="101"/>
      <c r="E583" s="98" t="e">
        <f>_xlfn.DAYS(D583,#REF!)</f>
        <v>#REF!</v>
      </c>
      <c r="F583" s="94" t="s">
        <v>2489</v>
      </c>
      <c r="G583" s="99"/>
      <c r="H583" s="6"/>
      <c r="I583" s="6"/>
      <c r="J583" s="94" t="s">
        <v>2489</v>
      </c>
      <c r="K583" s="99"/>
      <c r="L583" s="6"/>
      <c r="M583" s="6"/>
    </row>
    <row r="584" spans="1:13" ht="26.5" thickBot="1" x14ac:dyDescent="0.35">
      <c r="A584" s="122"/>
      <c r="B584" s="6" t="s">
        <v>2399</v>
      </c>
      <c r="C584" s="6" t="s">
        <v>1361</v>
      </c>
      <c r="D584" s="101"/>
      <c r="E584" s="98" t="e">
        <f>_xlfn.DAYS(D584,#REF!)</f>
        <v>#REF!</v>
      </c>
      <c r="F584" s="94" t="s">
        <v>2489</v>
      </c>
      <c r="G584" s="99"/>
      <c r="H584" s="6"/>
      <c r="I584" s="6" t="e">
        <f>_xlfn.DAYS(H584,#REF!)</f>
        <v>#REF!</v>
      </c>
      <c r="J584" s="94" t="s">
        <v>2489</v>
      </c>
      <c r="K584" s="99"/>
      <c r="L584" s="6"/>
      <c r="M584" s="6" t="e">
        <f>_xlfn.DAYS(L584,#REF!)</f>
        <v>#REF!</v>
      </c>
    </row>
    <row r="585" spans="1:13" ht="39" x14ac:dyDescent="0.3">
      <c r="A585" s="103" t="s">
        <v>52</v>
      </c>
      <c r="B585" s="105" t="s">
        <v>2400</v>
      </c>
      <c r="C585" s="105" t="s">
        <v>1368</v>
      </c>
      <c r="D585" s="106"/>
      <c r="E585" s="107" t="e">
        <f>_xlfn.DAYS(D585,#REF!)</f>
        <v>#REF!</v>
      </c>
      <c r="F585" s="94" t="s">
        <v>2489</v>
      </c>
      <c r="G585" s="108"/>
      <c r="H585" s="105"/>
      <c r="I585" s="105" t="e">
        <f>_xlfn.DAYS(H585,#REF!)</f>
        <v>#REF!</v>
      </c>
      <c r="J585" s="94" t="s">
        <v>2489</v>
      </c>
      <c r="K585" s="108"/>
      <c r="L585" s="105"/>
      <c r="M585" s="105" t="e">
        <f>_xlfn.DAYS(L585,#REF!)</f>
        <v>#REF!</v>
      </c>
    </row>
    <row r="586" spans="1:13" ht="39" x14ac:dyDescent="0.3">
      <c r="A586" s="100"/>
      <c r="B586" s="8" t="s">
        <v>2401</v>
      </c>
      <c r="C586" s="6" t="s">
        <v>3</v>
      </c>
      <c r="D586" s="101"/>
      <c r="E586" s="98" t="e">
        <f>_xlfn.DAYS(D586,#REF!)</f>
        <v>#REF!</v>
      </c>
      <c r="F586" s="94" t="s">
        <v>2477</v>
      </c>
      <c r="G586" s="99" t="s">
        <v>3</v>
      </c>
      <c r="H586" s="6"/>
      <c r="I586" s="6" t="e">
        <f>_xlfn.DAYS(H586,#REF!)</f>
        <v>#REF!</v>
      </c>
      <c r="J586" s="94" t="s">
        <v>2477</v>
      </c>
      <c r="K586" s="99" t="s">
        <v>2</v>
      </c>
      <c r="L586" s="6"/>
      <c r="M586" s="6" t="e">
        <f>_xlfn.DAYS(L586,#REF!)</f>
        <v>#REF!</v>
      </c>
    </row>
    <row r="587" spans="1:13" ht="39" x14ac:dyDescent="0.3">
      <c r="A587" s="100"/>
      <c r="B587" s="8" t="s">
        <v>2402</v>
      </c>
      <c r="C587" s="6" t="s">
        <v>3</v>
      </c>
      <c r="D587" s="101"/>
      <c r="E587" s="98" t="e">
        <f>_xlfn.DAYS(D587,#REF!)</f>
        <v>#REF!</v>
      </c>
      <c r="F587" s="94" t="s">
        <v>2477</v>
      </c>
      <c r="G587" s="99" t="s">
        <v>2</v>
      </c>
      <c r="H587" s="6"/>
      <c r="I587" s="6" t="e">
        <f>_xlfn.DAYS(H587,#REF!)</f>
        <v>#REF!</v>
      </c>
      <c r="J587" s="94" t="s">
        <v>2489</v>
      </c>
      <c r="K587" s="99"/>
      <c r="L587" s="6"/>
      <c r="M587" s="6" t="e">
        <f>_xlfn.DAYS(L587,#REF!)</f>
        <v>#REF!</v>
      </c>
    </row>
    <row r="588" spans="1:13" ht="26" x14ac:dyDescent="0.3">
      <c r="A588" s="100"/>
      <c r="B588" s="8" t="s">
        <v>2403</v>
      </c>
      <c r="C588" s="6" t="s">
        <v>3</v>
      </c>
      <c r="D588" s="101"/>
      <c r="E588" s="98" t="e">
        <f>_xlfn.DAYS(D588,#REF!)</f>
        <v>#REF!</v>
      </c>
      <c r="F588" s="94" t="s">
        <v>2477</v>
      </c>
      <c r="G588" s="99" t="s">
        <v>2</v>
      </c>
      <c r="H588" s="6"/>
      <c r="I588" s="6" t="e">
        <f>_xlfn.DAYS(H588,#REF!)</f>
        <v>#REF!</v>
      </c>
      <c r="J588" s="94" t="s">
        <v>2489</v>
      </c>
      <c r="K588" s="99"/>
      <c r="L588" s="6"/>
      <c r="M588" s="6" t="e">
        <f>_xlfn.DAYS(L588,#REF!)</f>
        <v>#REF!</v>
      </c>
    </row>
    <row r="589" spans="1:13" ht="26" x14ac:dyDescent="0.3">
      <c r="A589" s="100"/>
      <c r="B589" s="8" t="s">
        <v>2404</v>
      </c>
      <c r="C589" s="6" t="s">
        <v>3</v>
      </c>
      <c r="D589" s="101"/>
      <c r="E589" s="98" t="e">
        <f>_xlfn.DAYS(D589,#REF!)</f>
        <v>#REF!</v>
      </c>
      <c r="F589" s="94" t="s">
        <v>2477</v>
      </c>
      <c r="G589" s="99"/>
      <c r="H589" s="110"/>
      <c r="I589" s="6" t="e">
        <f>_xlfn.DAYS(H589,#REF!)</f>
        <v>#REF!</v>
      </c>
      <c r="J589" s="94" t="s">
        <v>2489</v>
      </c>
      <c r="K589" s="99"/>
      <c r="L589" s="110"/>
      <c r="M589" s="6" t="e">
        <f>_xlfn.DAYS(L589,#REF!)</f>
        <v>#REF!</v>
      </c>
    </row>
    <row r="590" spans="1:13" ht="26" x14ac:dyDescent="0.3">
      <c r="A590" s="100"/>
      <c r="B590" s="8" t="s">
        <v>2405</v>
      </c>
      <c r="C590" s="6" t="s">
        <v>3</v>
      </c>
      <c r="D590" s="101"/>
      <c r="E590" s="98" t="e">
        <f>_xlfn.DAYS(D590,#REF!)</f>
        <v>#REF!</v>
      </c>
      <c r="F590" s="94" t="s">
        <v>2477</v>
      </c>
      <c r="G590" s="99" t="s">
        <v>2</v>
      </c>
      <c r="H590" s="6"/>
      <c r="I590" s="6" t="e">
        <f>_xlfn.DAYS(H590,#REF!)</f>
        <v>#REF!</v>
      </c>
      <c r="J590" s="94" t="s">
        <v>2489</v>
      </c>
      <c r="K590" s="99"/>
      <c r="L590" s="6"/>
      <c r="M590" s="6" t="e">
        <f>_xlfn.DAYS(L590,#REF!)</f>
        <v>#REF!</v>
      </c>
    </row>
    <row r="591" spans="1:13" ht="39" x14ac:dyDescent="0.3">
      <c r="A591" s="100"/>
      <c r="B591" s="8" t="s">
        <v>2406</v>
      </c>
      <c r="C591" s="6" t="s">
        <v>3</v>
      </c>
      <c r="D591" s="101"/>
      <c r="E591" s="98" t="e">
        <f>_xlfn.DAYS(D591,#REF!)</f>
        <v>#REF!</v>
      </c>
      <c r="F591" s="94" t="s">
        <v>2477</v>
      </c>
      <c r="G591" s="99" t="s">
        <v>2</v>
      </c>
      <c r="H591" s="6"/>
      <c r="I591" s="6" t="e">
        <f>_xlfn.DAYS(H591,#REF!)</f>
        <v>#REF!</v>
      </c>
      <c r="J591" s="94" t="s">
        <v>2489</v>
      </c>
      <c r="K591" s="99"/>
      <c r="L591" s="6"/>
      <c r="M591" s="6" t="e">
        <f>_xlfn.DAYS(L591,#REF!)</f>
        <v>#REF!</v>
      </c>
    </row>
    <row r="592" spans="1:13" ht="39" x14ac:dyDescent="0.3">
      <c r="A592" s="100"/>
      <c r="B592" s="8" t="s">
        <v>2407</v>
      </c>
      <c r="C592" s="6" t="s">
        <v>1361</v>
      </c>
      <c r="D592" s="101"/>
      <c r="E592" s="98" t="e">
        <f>_xlfn.DAYS(D592,#REF!)</f>
        <v>#REF!</v>
      </c>
      <c r="F592" s="94" t="s">
        <v>2489</v>
      </c>
      <c r="G592" s="99"/>
      <c r="H592" s="6"/>
      <c r="I592" s="6" t="e">
        <f>_xlfn.DAYS(H592,#REF!)</f>
        <v>#REF!</v>
      </c>
      <c r="J592" s="94" t="s">
        <v>2489</v>
      </c>
      <c r="K592" s="99"/>
      <c r="L592" s="6"/>
      <c r="M592" s="6" t="e">
        <f>_xlfn.DAYS(L592,#REF!)</f>
        <v>#REF!</v>
      </c>
    </row>
    <row r="593" spans="1:13" ht="26" x14ac:dyDescent="0.3">
      <c r="A593" s="100"/>
      <c r="B593" s="8" t="s">
        <v>2408</v>
      </c>
      <c r="C593" s="6" t="s">
        <v>3</v>
      </c>
      <c r="D593" s="101"/>
      <c r="E593" s="98" t="e">
        <f>_xlfn.DAYS(D593,#REF!)</f>
        <v>#REF!</v>
      </c>
      <c r="F593" s="94" t="s">
        <v>2477</v>
      </c>
      <c r="G593" s="99" t="s">
        <v>3</v>
      </c>
      <c r="H593" s="6"/>
      <c r="I593" s="6" t="e">
        <f>_xlfn.DAYS(H593,#REF!)</f>
        <v>#REF!</v>
      </c>
      <c r="J593" s="94" t="s">
        <v>2489</v>
      </c>
      <c r="K593" s="99"/>
      <c r="L593" s="6"/>
      <c r="M593" s="6" t="e">
        <f>_xlfn.DAYS(L593,#REF!)</f>
        <v>#REF!</v>
      </c>
    </row>
    <row r="594" spans="1:13" ht="26" x14ac:dyDescent="0.3">
      <c r="A594" s="100"/>
      <c r="B594" s="6" t="s">
        <v>2409</v>
      </c>
      <c r="C594" s="6" t="s">
        <v>3</v>
      </c>
      <c r="D594" s="101"/>
      <c r="E594" s="98" t="e">
        <f>_xlfn.DAYS(D594,#REF!)</f>
        <v>#REF!</v>
      </c>
      <c r="F594" s="94" t="s">
        <v>2477</v>
      </c>
      <c r="G594" s="99" t="s">
        <v>4</v>
      </c>
      <c r="H594" s="6"/>
      <c r="I594" s="6" t="e">
        <f>_xlfn.DAYS(H594,#REF!)</f>
        <v>#REF!</v>
      </c>
      <c r="J594" s="94" t="s">
        <v>2489</v>
      </c>
      <c r="K594" s="99"/>
      <c r="L594" s="6"/>
      <c r="M594" s="6" t="e">
        <f>_xlfn.DAYS(L594,#REF!)</f>
        <v>#REF!</v>
      </c>
    </row>
    <row r="595" spans="1:13" ht="26" x14ac:dyDescent="0.3">
      <c r="A595" s="100"/>
      <c r="B595" s="6" t="s">
        <v>2410</v>
      </c>
      <c r="C595" s="6" t="s">
        <v>4</v>
      </c>
      <c r="D595" s="101"/>
      <c r="E595" s="98" t="e">
        <f>_xlfn.DAYS(D595,#REF!)</f>
        <v>#REF!</v>
      </c>
      <c r="F595" s="94" t="s">
        <v>2489</v>
      </c>
      <c r="G595" s="99"/>
      <c r="H595" s="6"/>
      <c r="I595" s="6" t="e">
        <f>_xlfn.DAYS(H595,#REF!)</f>
        <v>#REF!</v>
      </c>
      <c r="J595" s="94" t="s">
        <v>2489</v>
      </c>
      <c r="K595" s="99"/>
      <c r="L595" s="6"/>
      <c r="M595" s="6" t="e">
        <f>_xlfn.DAYS(L595,#REF!)</f>
        <v>#REF!</v>
      </c>
    </row>
    <row r="596" spans="1:13" ht="26" x14ac:dyDescent="0.3">
      <c r="A596" s="100"/>
      <c r="B596" s="6" t="s">
        <v>2411</v>
      </c>
      <c r="C596" s="6" t="s">
        <v>3</v>
      </c>
      <c r="D596" s="101"/>
      <c r="E596" s="98" t="e">
        <f>_xlfn.DAYS(D596,#REF!)</f>
        <v>#REF!</v>
      </c>
      <c r="F596" s="94" t="s">
        <v>2477</v>
      </c>
      <c r="G596" s="99" t="s">
        <v>1361</v>
      </c>
      <c r="H596" s="6"/>
      <c r="I596" s="6" t="e">
        <f>_xlfn.DAYS(H596,#REF!)</f>
        <v>#REF!</v>
      </c>
      <c r="J596" s="94" t="s">
        <v>2489</v>
      </c>
      <c r="K596" s="99"/>
      <c r="L596" s="6"/>
      <c r="M596" s="6" t="e">
        <f>_xlfn.DAYS(L596,#REF!)</f>
        <v>#REF!</v>
      </c>
    </row>
    <row r="597" spans="1:13" ht="52" x14ac:dyDescent="0.3">
      <c r="A597" s="100"/>
      <c r="B597" s="6" t="s">
        <v>2412</v>
      </c>
      <c r="C597" s="6" t="s">
        <v>4</v>
      </c>
      <c r="D597" s="101"/>
      <c r="E597" s="98" t="e">
        <f>_xlfn.DAYS(D597,#REF!)</f>
        <v>#REF!</v>
      </c>
      <c r="F597" s="94" t="s">
        <v>2489</v>
      </c>
      <c r="G597" s="99"/>
      <c r="H597" s="6"/>
      <c r="I597" s="6" t="e">
        <f>_xlfn.DAYS(H597,#REF!)</f>
        <v>#REF!</v>
      </c>
      <c r="J597" s="94" t="s">
        <v>2489</v>
      </c>
      <c r="K597" s="99"/>
      <c r="L597" s="6"/>
      <c r="M597" s="6" t="e">
        <f>_xlfn.DAYS(L597,#REF!)</f>
        <v>#REF!</v>
      </c>
    </row>
    <row r="598" spans="1:13" ht="65" x14ac:dyDescent="0.3">
      <c r="A598" s="100"/>
      <c r="B598" s="6" t="s">
        <v>2413</v>
      </c>
      <c r="C598" s="6" t="s">
        <v>4</v>
      </c>
      <c r="D598" s="101"/>
      <c r="E598" s="98" t="e">
        <f>_xlfn.DAYS(D598,#REF!)</f>
        <v>#REF!</v>
      </c>
      <c r="F598" s="94" t="s">
        <v>2489</v>
      </c>
      <c r="G598" s="99"/>
      <c r="H598" s="6"/>
      <c r="I598" s="6" t="e">
        <f>_xlfn.DAYS(H598,#REF!)</f>
        <v>#REF!</v>
      </c>
      <c r="J598" s="94" t="s">
        <v>2489</v>
      </c>
      <c r="K598" s="99"/>
      <c r="L598" s="6"/>
      <c r="M598" s="6" t="e">
        <f>_xlfn.DAYS(L598,#REF!)</f>
        <v>#REF!</v>
      </c>
    </row>
    <row r="599" spans="1:13" ht="52" x14ac:dyDescent="0.3">
      <c r="A599" s="100"/>
      <c r="B599" s="6" t="s">
        <v>2414</v>
      </c>
      <c r="C599" s="6" t="s">
        <v>4</v>
      </c>
      <c r="D599" s="101"/>
      <c r="E599" s="98" t="e">
        <f>_xlfn.DAYS(D599,#REF!)</f>
        <v>#REF!</v>
      </c>
      <c r="F599" s="94" t="s">
        <v>2489</v>
      </c>
      <c r="G599" s="99"/>
      <c r="H599" s="6"/>
      <c r="I599" s="6" t="e">
        <f>_xlfn.DAYS(H599,#REF!)</f>
        <v>#REF!</v>
      </c>
      <c r="J599" s="94" t="s">
        <v>2489</v>
      </c>
      <c r="K599" s="99"/>
      <c r="L599" s="6"/>
      <c r="M599" s="6" t="e">
        <f>_xlfn.DAYS(L599,#REF!)</f>
        <v>#REF!</v>
      </c>
    </row>
    <row r="600" spans="1:13" ht="65" x14ac:dyDescent="0.3">
      <c r="A600" s="100"/>
      <c r="B600" s="6" t="s">
        <v>2415</v>
      </c>
      <c r="C600" s="6" t="s">
        <v>2</v>
      </c>
      <c r="D600" s="101"/>
      <c r="E600" s="98" t="e">
        <f>_xlfn.DAYS(D600,#REF!)</f>
        <v>#REF!</v>
      </c>
      <c r="F600" s="94" t="s">
        <v>2489</v>
      </c>
      <c r="G600" s="99"/>
      <c r="H600" s="6"/>
      <c r="I600" s="6" t="e">
        <f>_xlfn.DAYS(H600,#REF!)</f>
        <v>#REF!</v>
      </c>
      <c r="J600" s="94" t="s">
        <v>2489</v>
      </c>
      <c r="K600" s="99"/>
      <c r="L600" s="6"/>
      <c r="M600" s="6" t="e">
        <f>_xlfn.DAYS(L600,#REF!)</f>
        <v>#REF!</v>
      </c>
    </row>
    <row r="601" spans="1:13" ht="39" x14ac:dyDescent="0.3">
      <c r="A601" s="100"/>
      <c r="B601" s="6" t="s">
        <v>2416</v>
      </c>
      <c r="C601" s="6" t="s">
        <v>1361</v>
      </c>
      <c r="D601" s="101"/>
      <c r="E601" s="98" t="e">
        <f>_xlfn.DAYS(D601,#REF!)</f>
        <v>#REF!</v>
      </c>
      <c r="F601" s="94" t="s">
        <v>2489</v>
      </c>
      <c r="G601" s="99"/>
      <c r="H601" s="6"/>
      <c r="I601" s="6" t="e">
        <f>_xlfn.DAYS(H601,#REF!)</f>
        <v>#REF!</v>
      </c>
      <c r="J601" s="94" t="s">
        <v>2489</v>
      </c>
      <c r="K601" s="99"/>
      <c r="L601" s="6"/>
      <c r="M601" s="6" t="e">
        <f>_xlfn.DAYS(L601,#REF!)</f>
        <v>#REF!</v>
      </c>
    </row>
    <row r="602" spans="1:13" ht="52" x14ac:dyDescent="0.3">
      <c r="A602" s="100"/>
      <c r="B602" s="6" t="s">
        <v>2417</v>
      </c>
      <c r="C602" s="155" t="s">
        <v>4</v>
      </c>
      <c r="D602" s="101"/>
      <c r="E602" s="98" t="e">
        <f>_xlfn.DAYS(D602,#REF!)</f>
        <v>#REF!</v>
      </c>
      <c r="F602" s="94" t="s">
        <v>2489</v>
      </c>
      <c r="G602" s="99"/>
      <c r="H602" s="6"/>
      <c r="I602" s="6" t="e">
        <f>_xlfn.DAYS(H602,#REF!)</f>
        <v>#REF!</v>
      </c>
      <c r="J602" s="94" t="s">
        <v>2489</v>
      </c>
      <c r="K602" s="99"/>
      <c r="L602" s="6"/>
      <c r="M602" s="6" t="e">
        <f>_xlfn.DAYS(L602,#REF!)</f>
        <v>#REF!</v>
      </c>
    </row>
    <row r="603" spans="1:13" ht="39" x14ac:dyDescent="0.3">
      <c r="A603" s="100"/>
      <c r="B603" s="6" t="s">
        <v>2418</v>
      </c>
      <c r="C603" s="6" t="s">
        <v>2</v>
      </c>
      <c r="D603" s="101"/>
      <c r="E603" s="98" t="e">
        <f>_xlfn.DAYS(D603,#REF!)</f>
        <v>#REF!</v>
      </c>
      <c r="F603" s="94" t="s">
        <v>2489</v>
      </c>
      <c r="G603" s="99"/>
      <c r="H603" s="6"/>
      <c r="I603" s="6" t="e">
        <f>_xlfn.DAYS(H603,#REF!)</f>
        <v>#REF!</v>
      </c>
      <c r="J603" s="94" t="s">
        <v>2489</v>
      </c>
      <c r="K603" s="99"/>
      <c r="L603" s="6"/>
      <c r="M603" s="6" t="e">
        <f>_xlfn.DAYS(L603,#REF!)</f>
        <v>#REF!</v>
      </c>
    </row>
    <row r="604" spans="1:13" ht="52" x14ac:dyDescent="0.3">
      <c r="A604" s="100"/>
      <c r="B604" s="6" t="s">
        <v>2419</v>
      </c>
      <c r="C604" s="6" t="s">
        <v>2</v>
      </c>
      <c r="D604" s="101"/>
      <c r="E604" s="98" t="e">
        <f>_xlfn.DAYS(D604,#REF!)</f>
        <v>#REF!</v>
      </c>
      <c r="F604" s="94" t="s">
        <v>2489</v>
      </c>
      <c r="G604" s="99"/>
      <c r="H604" s="6"/>
      <c r="I604" s="6" t="e">
        <f>_xlfn.DAYS(H604,#REF!)</f>
        <v>#REF!</v>
      </c>
      <c r="J604" s="94" t="s">
        <v>2489</v>
      </c>
      <c r="K604" s="99"/>
      <c r="L604" s="6"/>
      <c r="M604" s="6" t="e">
        <f>_xlfn.DAYS(L604,#REF!)</f>
        <v>#REF!</v>
      </c>
    </row>
    <row r="605" spans="1:13" ht="39.5" thickBot="1" x14ac:dyDescent="0.35">
      <c r="A605" s="100"/>
      <c r="B605" s="6" t="s">
        <v>2420</v>
      </c>
      <c r="C605" s="6"/>
      <c r="D605" s="101"/>
      <c r="E605" s="98" t="e">
        <f>_xlfn.DAYS(D605,#REF!)</f>
        <v>#REF!</v>
      </c>
      <c r="F605" s="94" t="s">
        <v>2489</v>
      </c>
      <c r="G605" s="99"/>
      <c r="H605" s="6"/>
      <c r="I605" s="6" t="e">
        <f>_xlfn.DAYS(H605,#REF!)</f>
        <v>#REF!</v>
      </c>
      <c r="J605" s="94" t="s">
        <v>2489</v>
      </c>
      <c r="K605" s="99"/>
      <c r="L605" s="6"/>
      <c r="M605" s="6" t="e">
        <f>_xlfn.DAYS(L605,#REF!)</f>
        <v>#REF!</v>
      </c>
    </row>
    <row r="606" spans="1:13" ht="52" x14ac:dyDescent="0.3">
      <c r="A606" s="103" t="s">
        <v>53</v>
      </c>
      <c r="B606" s="105" t="s">
        <v>2421</v>
      </c>
      <c r="C606" s="105" t="s">
        <v>4</v>
      </c>
      <c r="D606" s="106"/>
      <c r="E606" s="107" t="e">
        <f>_xlfn.DAYS(D606,#REF!)</f>
        <v>#REF!</v>
      </c>
      <c r="F606" s="94" t="s">
        <v>2489</v>
      </c>
      <c r="G606" s="108"/>
      <c r="H606" s="125"/>
      <c r="I606" s="105" t="e">
        <f>_xlfn.DAYS(H606,#REF!)</f>
        <v>#REF!</v>
      </c>
      <c r="J606" s="94" t="s">
        <v>2489</v>
      </c>
      <c r="K606" s="108"/>
      <c r="L606" s="125"/>
      <c r="M606" s="105" t="e">
        <f>_xlfn.DAYS(L606,#REF!)</f>
        <v>#REF!</v>
      </c>
    </row>
    <row r="607" spans="1:13" x14ac:dyDescent="0.3">
      <c r="A607" s="100"/>
      <c r="B607" s="6" t="s">
        <v>2422</v>
      </c>
      <c r="C607" s="6" t="s">
        <v>3</v>
      </c>
      <c r="D607" s="101"/>
      <c r="E607" s="98" t="e">
        <f>_xlfn.DAYS(D607,#REF!)</f>
        <v>#REF!</v>
      </c>
      <c r="F607" s="94" t="s">
        <v>2477</v>
      </c>
      <c r="G607" s="99" t="s">
        <v>2</v>
      </c>
      <c r="H607" s="6"/>
      <c r="I607" s="6" t="e">
        <f>_xlfn.DAYS(H607,#REF!)</f>
        <v>#REF!</v>
      </c>
      <c r="J607" s="94" t="s">
        <v>2489</v>
      </c>
      <c r="K607" s="99"/>
      <c r="L607" s="6"/>
      <c r="M607" s="6" t="e">
        <f>_xlfn.DAYS(L607,#REF!)</f>
        <v>#REF!</v>
      </c>
    </row>
    <row r="608" spans="1:13" ht="26" x14ac:dyDescent="0.3">
      <c r="A608" s="100"/>
      <c r="B608" s="7" t="s">
        <v>2423</v>
      </c>
      <c r="C608" s="6" t="s">
        <v>3</v>
      </c>
      <c r="D608" s="101"/>
      <c r="E608" s="98" t="e">
        <f>_xlfn.DAYS(D608,#REF!)</f>
        <v>#REF!</v>
      </c>
      <c r="F608" s="94" t="s">
        <v>2477</v>
      </c>
      <c r="G608" s="99" t="s">
        <v>3</v>
      </c>
      <c r="H608" s="6"/>
      <c r="I608" s="6" t="e">
        <f>_xlfn.DAYS(H608,#REF!)</f>
        <v>#REF!</v>
      </c>
      <c r="J608" s="94" t="s">
        <v>2477</v>
      </c>
      <c r="K608" s="99" t="s">
        <v>2</v>
      </c>
      <c r="L608" s="6"/>
      <c r="M608" s="6" t="e">
        <f>_xlfn.DAYS(L608,#REF!)</f>
        <v>#REF!</v>
      </c>
    </row>
    <row r="609" spans="1:13" ht="26" x14ac:dyDescent="0.3">
      <c r="A609" s="100"/>
      <c r="B609" s="6" t="s">
        <v>2424</v>
      </c>
      <c r="C609" s="6" t="s">
        <v>2</v>
      </c>
      <c r="D609" s="101"/>
      <c r="E609" s="98" t="e">
        <f>_xlfn.DAYS(D609,#REF!)</f>
        <v>#REF!</v>
      </c>
      <c r="F609" s="94" t="s">
        <v>2489</v>
      </c>
      <c r="G609" s="99"/>
      <c r="H609" s="6"/>
      <c r="I609" s="6" t="e">
        <f>_xlfn.DAYS(H609,#REF!)</f>
        <v>#REF!</v>
      </c>
      <c r="J609" s="94" t="s">
        <v>2489</v>
      </c>
      <c r="K609" s="99"/>
      <c r="L609" s="6"/>
      <c r="M609" s="6" t="e">
        <f>_xlfn.DAYS(L609,#REF!)</f>
        <v>#REF!</v>
      </c>
    </row>
    <row r="610" spans="1:13" ht="26" x14ac:dyDescent="0.3">
      <c r="A610" s="100"/>
      <c r="B610" s="6" t="s">
        <v>2425</v>
      </c>
      <c r="C610" s="6" t="s">
        <v>3</v>
      </c>
      <c r="D610" s="101"/>
      <c r="E610" s="98" t="e">
        <f>_xlfn.DAYS(D610,#REF!)</f>
        <v>#REF!</v>
      </c>
      <c r="F610" s="94" t="s">
        <v>2477</v>
      </c>
      <c r="G610" s="99" t="s">
        <v>4</v>
      </c>
      <c r="H610" s="6"/>
      <c r="I610" s="6" t="e">
        <f>_xlfn.DAYS(H610,#REF!)</f>
        <v>#REF!</v>
      </c>
      <c r="J610" s="94" t="s">
        <v>2489</v>
      </c>
      <c r="K610" s="99"/>
      <c r="L610" s="6"/>
      <c r="M610" s="6" t="e">
        <f>_xlfn.DAYS(L610,#REF!)</f>
        <v>#REF!</v>
      </c>
    </row>
    <row r="611" spans="1:13" ht="39" x14ac:dyDescent="0.3">
      <c r="A611" s="100"/>
      <c r="B611" s="6" t="s">
        <v>2426</v>
      </c>
      <c r="C611" s="6" t="s">
        <v>3</v>
      </c>
      <c r="D611" s="101"/>
      <c r="E611" s="98" t="e">
        <f>_xlfn.DAYS(D611,#REF!)</f>
        <v>#REF!</v>
      </c>
      <c r="F611" s="94" t="s">
        <v>2489</v>
      </c>
      <c r="G611" s="99"/>
      <c r="H611" s="6"/>
      <c r="I611" s="6" t="e">
        <f>_xlfn.DAYS(H611,#REF!)</f>
        <v>#REF!</v>
      </c>
      <c r="J611" s="94" t="s">
        <v>2489</v>
      </c>
      <c r="K611" s="99"/>
      <c r="L611" s="6"/>
      <c r="M611" s="6" t="e">
        <f>_xlfn.DAYS(L611,#REF!)</f>
        <v>#REF!</v>
      </c>
    </row>
    <row r="612" spans="1:13" ht="26" x14ac:dyDescent="0.3">
      <c r="A612" s="100"/>
      <c r="B612" s="6" t="s">
        <v>2427</v>
      </c>
      <c r="C612" s="6" t="s">
        <v>3</v>
      </c>
      <c r="D612" s="101"/>
      <c r="E612" s="98" t="e">
        <f>_xlfn.DAYS(D612,#REF!)</f>
        <v>#REF!</v>
      </c>
      <c r="F612" s="94" t="s">
        <v>2489</v>
      </c>
      <c r="G612" s="99"/>
      <c r="H612" s="6"/>
      <c r="I612" s="6" t="e">
        <f>_xlfn.DAYS(H612,#REF!)</f>
        <v>#REF!</v>
      </c>
      <c r="J612" s="94" t="s">
        <v>2489</v>
      </c>
      <c r="K612" s="99"/>
      <c r="L612" s="6"/>
      <c r="M612" s="6" t="e">
        <f>_xlfn.DAYS(L612,#REF!)</f>
        <v>#REF!</v>
      </c>
    </row>
    <row r="613" spans="1:13" ht="39" x14ac:dyDescent="0.3">
      <c r="A613" s="100"/>
      <c r="B613" s="6" t="s">
        <v>2428</v>
      </c>
      <c r="C613" s="6" t="s">
        <v>3</v>
      </c>
      <c r="D613" s="110"/>
      <c r="E613" s="98" t="e">
        <f>_xlfn.DAYS(D613,#REF!)</f>
        <v>#REF!</v>
      </c>
      <c r="F613" s="94" t="s">
        <v>2477</v>
      </c>
      <c r="G613" s="99" t="s">
        <v>2</v>
      </c>
      <c r="H613" s="6"/>
      <c r="I613" s="6" t="e">
        <f>_xlfn.DAYS(H613,#REF!)</f>
        <v>#REF!</v>
      </c>
      <c r="J613" s="94" t="s">
        <v>2489</v>
      </c>
      <c r="K613" s="99"/>
      <c r="L613" s="6"/>
      <c r="M613" s="6" t="e">
        <f>_xlfn.DAYS(L613,#REF!)</f>
        <v>#REF!</v>
      </c>
    </row>
    <row r="614" spans="1:13" ht="26" x14ac:dyDescent="0.3">
      <c r="A614" s="100"/>
      <c r="B614" s="6" t="s">
        <v>2429</v>
      </c>
      <c r="C614" s="6" t="s">
        <v>3</v>
      </c>
      <c r="D614" s="110"/>
      <c r="E614" s="98" t="e">
        <f>_xlfn.DAYS(D614,#REF!)</f>
        <v>#REF!</v>
      </c>
      <c r="F614" s="94" t="s">
        <v>2477</v>
      </c>
      <c r="G614" s="99" t="s">
        <v>3</v>
      </c>
      <c r="H614" s="6"/>
      <c r="I614" s="6" t="e">
        <f>_xlfn.DAYS(H614,#REF!)</f>
        <v>#REF!</v>
      </c>
      <c r="J614" s="94" t="s">
        <v>2489</v>
      </c>
      <c r="K614" s="99"/>
      <c r="L614" s="6"/>
      <c r="M614" s="6" t="e">
        <f>_xlfn.DAYS(L614,#REF!)</f>
        <v>#REF!</v>
      </c>
    </row>
    <row r="615" spans="1:13" x14ac:dyDescent="0.3">
      <c r="A615" s="100"/>
      <c r="B615" s="6" t="s">
        <v>2430</v>
      </c>
      <c r="C615" s="6" t="s">
        <v>1361</v>
      </c>
      <c r="D615" s="110"/>
      <c r="E615" s="98" t="e">
        <f>_xlfn.DAYS(D615,#REF!)</f>
        <v>#REF!</v>
      </c>
      <c r="F615" s="94" t="s">
        <v>2489</v>
      </c>
      <c r="G615" s="99"/>
      <c r="H615" s="6"/>
      <c r="I615" s="6" t="e">
        <f>_xlfn.DAYS(H615,#REF!)</f>
        <v>#REF!</v>
      </c>
      <c r="J615" s="94" t="s">
        <v>2489</v>
      </c>
      <c r="K615" s="99"/>
      <c r="L615" s="6"/>
      <c r="M615" s="6" t="e">
        <f>_xlfn.DAYS(L615,#REF!)</f>
        <v>#REF!</v>
      </c>
    </row>
    <row r="616" spans="1:13" ht="52" x14ac:dyDescent="0.3">
      <c r="A616" s="100"/>
      <c r="B616" s="6" t="s">
        <v>2431</v>
      </c>
      <c r="C616" s="6" t="s">
        <v>3</v>
      </c>
      <c r="D616" s="110"/>
      <c r="E616" s="98" t="e">
        <f>_xlfn.DAYS(D616,#REF!)</f>
        <v>#REF!</v>
      </c>
      <c r="F616" s="94" t="s">
        <v>2477</v>
      </c>
      <c r="G616" s="99" t="s">
        <v>2</v>
      </c>
      <c r="H616" s="6"/>
      <c r="I616" s="6" t="e">
        <f>_xlfn.DAYS(H616,#REF!)</f>
        <v>#REF!</v>
      </c>
      <c r="J616" s="94" t="s">
        <v>2489</v>
      </c>
      <c r="K616" s="99"/>
      <c r="L616" s="6"/>
      <c r="M616" s="6" t="e">
        <f>_xlfn.DAYS(L616,#REF!)</f>
        <v>#REF!</v>
      </c>
    </row>
    <row r="617" spans="1:13" ht="39" x14ac:dyDescent="0.3">
      <c r="A617" s="100"/>
      <c r="B617" s="6" t="s">
        <v>2432</v>
      </c>
      <c r="C617" s="6" t="s">
        <v>3</v>
      </c>
      <c r="D617" s="110"/>
      <c r="E617" s="98" t="e">
        <f>_xlfn.DAYS(D617,#REF!)</f>
        <v>#REF!</v>
      </c>
      <c r="F617" s="94" t="s">
        <v>2489</v>
      </c>
      <c r="G617" s="99"/>
      <c r="H617" s="6"/>
      <c r="I617" s="6" t="e">
        <f>_xlfn.DAYS(H617,#REF!)</f>
        <v>#REF!</v>
      </c>
      <c r="J617" s="94" t="s">
        <v>2489</v>
      </c>
      <c r="K617" s="99"/>
      <c r="L617" s="6"/>
      <c r="M617" s="6" t="e">
        <f>_xlfn.DAYS(L617,#REF!)</f>
        <v>#REF!</v>
      </c>
    </row>
    <row r="618" spans="1:13" ht="39.5" thickBot="1" x14ac:dyDescent="0.35">
      <c r="A618" s="100"/>
      <c r="B618" s="6" t="s">
        <v>2433</v>
      </c>
      <c r="C618" s="6" t="s">
        <v>1361</v>
      </c>
      <c r="D618" s="110"/>
      <c r="E618" s="98" t="e">
        <f>_xlfn.DAYS(D618,#REF!)</f>
        <v>#REF!</v>
      </c>
      <c r="F618" s="94" t="s">
        <v>2489</v>
      </c>
      <c r="G618" s="99"/>
      <c r="H618" s="6"/>
      <c r="I618" s="6" t="e">
        <f>_xlfn.DAYS(H618,#REF!)</f>
        <v>#REF!</v>
      </c>
      <c r="J618" s="94" t="s">
        <v>2489</v>
      </c>
      <c r="K618" s="99"/>
      <c r="L618" s="6"/>
      <c r="M618" s="6" t="e">
        <f>_xlfn.DAYS(L618,#REF!)</f>
        <v>#REF!</v>
      </c>
    </row>
    <row r="619" spans="1:13" ht="39" x14ac:dyDescent="0.3">
      <c r="A619" s="103" t="s">
        <v>54</v>
      </c>
      <c r="B619" s="119" t="s">
        <v>2434</v>
      </c>
      <c r="C619" s="105" t="s">
        <v>16</v>
      </c>
      <c r="D619" s="106"/>
      <c r="E619" s="107" t="e">
        <f>_xlfn.DAYS(D619,#REF!)</f>
        <v>#REF!</v>
      </c>
      <c r="F619" s="94" t="s">
        <v>2489</v>
      </c>
      <c r="G619" s="108"/>
      <c r="H619" s="150"/>
      <c r="I619" s="105" t="e">
        <f>_xlfn.DAYS(H619,#REF!)</f>
        <v>#REF!</v>
      </c>
      <c r="J619" s="94" t="s">
        <v>2489</v>
      </c>
      <c r="K619" s="108"/>
      <c r="L619" s="150"/>
      <c r="M619" s="105" t="e">
        <f>_xlfn.DAYS(L619,#REF!)</f>
        <v>#REF!</v>
      </c>
    </row>
    <row r="620" spans="1:13" ht="39" x14ac:dyDescent="0.3">
      <c r="A620" s="100"/>
      <c r="B620" s="6" t="s">
        <v>2435</v>
      </c>
      <c r="C620" s="6" t="s">
        <v>2</v>
      </c>
      <c r="D620" s="101"/>
      <c r="E620" s="98" t="e">
        <f>_xlfn.DAYS(D620,#REF!)</f>
        <v>#REF!</v>
      </c>
      <c r="F620" s="94" t="s">
        <v>2489</v>
      </c>
      <c r="G620" s="99"/>
      <c r="H620" s="149"/>
      <c r="I620" s="6" t="e">
        <f>_xlfn.DAYS(H620,#REF!)</f>
        <v>#REF!</v>
      </c>
      <c r="J620" s="94" t="s">
        <v>2489</v>
      </c>
      <c r="K620" s="99"/>
      <c r="L620" s="149"/>
      <c r="M620" s="6" t="e">
        <f>_xlfn.DAYS(L620,#REF!)</f>
        <v>#REF!</v>
      </c>
    </row>
    <row r="621" spans="1:13" x14ac:dyDescent="0.3">
      <c r="A621" s="100"/>
      <c r="B621" s="7" t="s">
        <v>2436</v>
      </c>
      <c r="C621" s="6" t="s">
        <v>1361</v>
      </c>
      <c r="D621" s="101"/>
      <c r="E621" s="98" t="e">
        <f>_xlfn.DAYS(D621,#REF!)</f>
        <v>#REF!</v>
      </c>
      <c r="F621" s="94" t="s">
        <v>2489</v>
      </c>
      <c r="G621" s="99"/>
      <c r="H621" s="149"/>
      <c r="I621" s="6" t="e">
        <f>_xlfn.DAYS(H621,#REF!)</f>
        <v>#REF!</v>
      </c>
      <c r="J621" s="94" t="s">
        <v>2489</v>
      </c>
      <c r="K621" s="99"/>
      <c r="L621" s="149"/>
      <c r="M621" s="6" t="e">
        <f>_xlfn.DAYS(L621,#REF!)</f>
        <v>#REF!</v>
      </c>
    </row>
    <row r="622" spans="1:13" ht="52" x14ac:dyDescent="0.3">
      <c r="A622" s="100"/>
      <c r="B622" s="7" t="s">
        <v>2437</v>
      </c>
      <c r="C622" s="6" t="s">
        <v>2</v>
      </c>
      <c r="D622" s="101"/>
      <c r="E622" s="98" t="e">
        <f>_xlfn.DAYS(D622,#REF!)</f>
        <v>#REF!</v>
      </c>
      <c r="F622" s="94" t="s">
        <v>2489</v>
      </c>
      <c r="G622" s="99"/>
      <c r="H622" s="6"/>
      <c r="I622" s="6" t="e">
        <f>_xlfn.DAYS(H622,#REF!)</f>
        <v>#REF!</v>
      </c>
      <c r="J622" s="94" t="s">
        <v>2489</v>
      </c>
      <c r="K622" s="99"/>
      <c r="L622" s="6"/>
      <c r="M622" s="6" t="e">
        <f>_xlfn.DAYS(L622,#REF!)</f>
        <v>#REF!</v>
      </c>
    </row>
    <row r="623" spans="1:13" ht="26" x14ac:dyDescent="0.3">
      <c r="A623" s="100"/>
      <c r="B623" s="7" t="s">
        <v>2438</v>
      </c>
      <c r="C623" s="6" t="s">
        <v>3</v>
      </c>
      <c r="D623" s="101"/>
      <c r="E623" s="98" t="e">
        <f>_xlfn.DAYS(D623,#REF!)</f>
        <v>#REF!</v>
      </c>
      <c r="F623" s="94" t="s">
        <v>2489</v>
      </c>
      <c r="G623" s="99"/>
      <c r="H623" s="6"/>
      <c r="I623" s="6" t="e">
        <f>_xlfn.DAYS(H623,#REF!)</f>
        <v>#REF!</v>
      </c>
      <c r="J623" s="94" t="s">
        <v>2489</v>
      </c>
      <c r="K623" s="99"/>
      <c r="L623" s="6"/>
      <c r="M623" s="6" t="e">
        <f>_xlfn.DAYS(L623,#REF!)</f>
        <v>#REF!</v>
      </c>
    </row>
    <row r="624" spans="1:13" ht="39" x14ac:dyDescent="0.3">
      <c r="A624" s="100"/>
      <c r="B624" s="7" t="s">
        <v>2439</v>
      </c>
      <c r="C624" s="6" t="s">
        <v>4</v>
      </c>
      <c r="D624" s="101"/>
      <c r="E624" s="98" t="e">
        <f>_xlfn.DAYS(D624,#REF!)</f>
        <v>#REF!</v>
      </c>
      <c r="F624" s="94" t="s">
        <v>2489</v>
      </c>
      <c r="G624" s="99"/>
      <c r="H624" s="6"/>
      <c r="I624" s="6" t="e">
        <f>_xlfn.DAYS(H624,#REF!)</f>
        <v>#REF!</v>
      </c>
      <c r="J624" s="94" t="s">
        <v>2489</v>
      </c>
      <c r="K624" s="99"/>
      <c r="L624" s="6"/>
      <c r="M624" s="6" t="e">
        <f>_xlfn.DAYS(L624,#REF!)</f>
        <v>#REF!</v>
      </c>
    </row>
    <row r="625" spans="1:13" ht="52" x14ac:dyDescent="0.3">
      <c r="A625" s="100"/>
      <c r="B625" s="8" t="s">
        <v>2440</v>
      </c>
      <c r="C625" s="6" t="s">
        <v>2</v>
      </c>
      <c r="D625" s="101"/>
      <c r="E625" s="98" t="e">
        <f>_xlfn.DAYS(D625,#REF!)</f>
        <v>#REF!</v>
      </c>
      <c r="F625" s="94" t="s">
        <v>2489</v>
      </c>
      <c r="G625" s="99"/>
      <c r="H625" s="6"/>
      <c r="I625" s="6" t="e">
        <f>_xlfn.DAYS(H625,#REF!)</f>
        <v>#REF!</v>
      </c>
      <c r="J625" s="94" t="s">
        <v>2489</v>
      </c>
      <c r="K625" s="99"/>
      <c r="L625" s="6"/>
      <c r="M625" s="6" t="e">
        <f>_xlfn.DAYS(L625,#REF!)</f>
        <v>#REF!</v>
      </c>
    </row>
    <row r="626" spans="1:13" ht="26" x14ac:dyDescent="0.3">
      <c r="A626" s="100"/>
      <c r="B626" s="6" t="s">
        <v>2441</v>
      </c>
      <c r="C626" s="6" t="s">
        <v>3</v>
      </c>
      <c r="D626" s="101"/>
      <c r="E626" s="98" t="e">
        <f>_xlfn.DAYS(D626,#REF!)</f>
        <v>#REF!</v>
      </c>
      <c r="F626" s="94" t="s">
        <v>2489</v>
      </c>
      <c r="G626" s="99"/>
      <c r="H626" s="6"/>
      <c r="I626" s="6" t="e">
        <f>_xlfn.DAYS(H626,#REF!)</f>
        <v>#REF!</v>
      </c>
      <c r="J626" s="94" t="s">
        <v>2489</v>
      </c>
      <c r="K626" s="99"/>
      <c r="L626" s="6"/>
      <c r="M626" s="6" t="e">
        <f>_xlfn.DAYS(L626,#REF!)</f>
        <v>#REF!</v>
      </c>
    </row>
    <row r="627" spans="1:13" ht="52" x14ac:dyDescent="0.3">
      <c r="A627" s="100"/>
      <c r="B627" s="6" t="s">
        <v>2442</v>
      </c>
      <c r="C627" s="6" t="s">
        <v>4</v>
      </c>
      <c r="D627" s="110"/>
      <c r="E627" s="98" t="e">
        <f>_xlfn.DAYS(D627,#REF!)</f>
        <v>#REF!</v>
      </c>
      <c r="F627" s="94" t="s">
        <v>2489</v>
      </c>
      <c r="G627" s="99"/>
      <c r="H627" s="6"/>
      <c r="I627" s="6" t="e">
        <f>_xlfn.DAYS(H627,#REF!)</f>
        <v>#REF!</v>
      </c>
      <c r="J627" s="94" t="s">
        <v>2489</v>
      </c>
      <c r="K627" s="99"/>
      <c r="L627" s="6"/>
      <c r="M627" s="6" t="e">
        <f>_xlfn.DAYS(L627,#REF!)</f>
        <v>#REF!</v>
      </c>
    </row>
    <row r="628" spans="1:13" ht="39" x14ac:dyDescent="0.3">
      <c r="A628" s="100"/>
      <c r="B628" s="6" t="s">
        <v>2443</v>
      </c>
      <c r="C628" s="6" t="s">
        <v>4</v>
      </c>
      <c r="D628" s="101"/>
      <c r="E628" s="98" t="e">
        <f>_xlfn.DAYS(D628,#REF!)</f>
        <v>#REF!</v>
      </c>
      <c r="F628" s="94" t="s">
        <v>2489</v>
      </c>
      <c r="G628" s="99"/>
      <c r="H628" s="6"/>
      <c r="I628" s="6" t="e">
        <f>_xlfn.DAYS(H628,#REF!)</f>
        <v>#REF!</v>
      </c>
      <c r="J628" s="94" t="s">
        <v>2489</v>
      </c>
      <c r="K628" s="99"/>
      <c r="L628" s="6"/>
      <c r="M628" s="6" t="e">
        <f>_xlfn.DAYS(L628,#REF!)</f>
        <v>#REF!</v>
      </c>
    </row>
    <row r="629" spans="1:13" ht="65" x14ac:dyDescent="0.3">
      <c r="A629" s="100"/>
      <c r="B629" s="6" t="s">
        <v>2444</v>
      </c>
      <c r="C629" s="6" t="s">
        <v>3</v>
      </c>
      <c r="D629" s="101"/>
      <c r="E629" s="98" t="e">
        <f>_xlfn.DAYS(D629,#REF!)</f>
        <v>#REF!</v>
      </c>
      <c r="F629" s="94" t="s">
        <v>2477</v>
      </c>
      <c r="G629" s="99" t="s">
        <v>2</v>
      </c>
      <c r="H629" s="6"/>
      <c r="I629" s="6" t="e">
        <f>_xlfn.DAYS(H629,#REF!)</f>
        <v>#REF!</v>
      </c>
      <c r="J629" s="94" t="s">
        <v>2489</v>
      </c>
      <c r="K629" s="99"/>
      <c r="L629" s="6"/>
      <c r="M629" s="6" t="e">
        <f>_xlfn.DAYS(L629,#REF!)</f>
        <v>#REF!</v>
      </c>
    </row>
    <row r="630" spans="1:13" ht="52" x14ac:dyDescent="0.3">
      <c r="A630" s="100"/>
      <c r="B630" s="6" t="s">
        <v>2445</v>
      </c>
      <c r="C630" s="6" t="s">
        <v>2</v>
      </c>
      <c r="D630" s="101"/>
      <c r="E630" s="98" t="e">
        <f>_xlfn.DAYS(D630,#REF!)</f>
        <v>#REF!</v>
      </c>
      <c r="F630" s="94" t="s">
        <v>2489</v>
      </c>
      <c r="G630" s="99"/>
      <c r="H630" s="6"/>
      <c r="I630" s="6" t="e">
        <f>_xlfn.DAYS(H630,#REF!)</f>
        <v>#REF!</v>
      </c>
      <c r="J630" s="94" t="s">
        <v>2489</v>
      </c>
      <c r="K630" s="99"/>
      <c r="L630" s="6"/>
      <c r="M630" s="6" t="e">
        <f>_xlfn.DAYS(L630,#REF!)</f>
        <v>#REF!</v>
      </c>
    </row>
    <row r="631" spans="1:13" ht="52" x14ac:dyDescent="0.3">
      <c r="A631" s="100"/>
      <c r="B631" s="6" t="s">
        <v>2446</v>
      </c>
      <c r="C631" s="6" t="s">
        <v>3</v>
      </c>
      <c r="D631" s="101"/>
      <c r="E631" s="98" t="e">
        <f>_xlfn.DAYS(D631,#REF!)</f>
        <v>#REF!</v>
      </c>
      <c r="F631" s="94" t="s">
        <v>2477</v>
      </c>
      <c r="G631" s="99" t="s">
        <v>1368</v>
      </c>
      <c r="H631" s="6"/>
      <c r="I631" s="6" t="e">
        <f>_xlfn.DAYS(H631,#REF!)</f>
        <v>#REF!</v>
      </c>
      <c r="J631" s="94" t="s">
        <v>2489</v>
      </c>
      <c r="K631" s="99"/>
      <c r="L631" s="6"/>
      <c r="M631" s="6" t="e">
        <f>_xlfn.DAYS(L631,#REF!)</f>
        <v>#REF!</v>
      </c>
    </row>
    <row r="632" spans="1:13" ht="39" x14ac:dyDescent="0.3">
      <c r="A632" s="100"/>
      <c r="B632" s="6" t="s">
        <v>2447</v>
      </c>
      <c r="C632" s="6" t="s">
        <v>1361</v>
      </c>
      <c r="D632" s="101"/>
      <c r="E632" s="98" t="e">
        <f>_xlfn.DAYS(D632,#REF!)</f>
        <v>#REF!</v>
      </c>
      <c r="F632" s="94" t="s">
        <v>2489</v>
      </c>
      <c r="G632" s="99"/>
      <c r="H632" s="6"/>
      <c r="I632" s="6" t="e">
        <f>_xlfn.DAYS(H632,#REF!)</f>
        <v>#REF!</v>
      </c>
      <c r="J632" s="94" t="s">
        <v>2489</v>
      </c>
      <c r="K632" s="99"/>
      <c r="L632" s="6"/>
      <c r="M632" s="6" t="e">
        <f>_xlfn.DAYS(L632,#REF!)</f>
        <v>#REF!</v>
      </c>
    </row>
    <row r="633" spans="1:13" ht="52.5" thickBot="1" x14ac:dyDescent="0.35">
      <c r="A633" s="100"/>
      <c r="B633" s="6" t="s">
        <v>2448</v>
      </c>
      <c r="C633" s="6" t="s">
        <v>4</v>
      </c>
      <c r="D633" s="101"/>
      <c r="E633" s="98" t="e">
        <f>_xlfn.DAYS(D633,#REF!)</f>
        <v>#REF!</v>
      </c>
      <c r="F633" s="94" t="s">
        <v>2489</v>
      </c>
      <c r="G633" s="99"/>
      <c r="H633" s="6"/>
      <c r="I633" s="6" t="e">
        <f>_xlfn.DAYS(H633,#REF!)</f>
        <v>#REF!</v>
      </c>
      <c r="J633" s="94" t="s">
        <v>2489</v>
      </c>
      <c r="K633" s="99"/>
      <c r="L633" s="6"/>
      <c r="M633" s="6" t="e">
        <f>_xlfn.DAYS(L633,#REF!)</f>
        <v>#REF!</v>
      </c>
    </row>
    <row r="634" spans="1:13" ht="26" x14ac:dyDescent="0.3">
      <c r="A634" s="103" t="s">
        <v>55</v>
      </c>
      <c r="B634" s="105" t="s">
        <v>2449</v>
      </c>
      <c r="C634" s="105" t="s">
        <v>4</v>
      </c>
      <c r="D634" s="106"/>
      <c r="E634" s="107" t="e">
        <f>_xlfn.DAYS(D634,#REF!)</f>
        <v>#REF!</v>
      </c>
      <c r="F634" s="94" t="s">
        <v>2489</v>
      </c>
      <c r="G634" s="108"/>
      <c r="H634" s="105"/>
      <c r="I634" s="105" t="e">
        <f>_xlfn.DAYS(H634,#REF!)</f>
        <v>#REF!</v>
      </c>
      <c r="J634" s="94" t="s">
        <v>2489</v>
      </c>
      <c r="K634" s="108"/>
      <c r="L634" s="105"/>
      <c r="M634" s="105" t="e">
        <f>_xlfn.DAYS(L634,#REF!)</f>
        <v>#REF!</v>
      </c>
    </row>
    <row r="635" spans="1:13" ht="65" x14ac:dyDescent="0.3">
      <c r="A635" s="100"/>
      <c r="B635" s="6" t="s">
        <v>2450</v>
      </c>
      <c r="C635" s="6" t="s">
        <v>3</v>
      </c>
      <c r="D635" s="101"/>
      <c r="E635" s="98" t="e">
        <f>_xlfn.DAYS(D635,#REF!)</f>
        <v>#REF!</v>
      </c>
      <c r="F635" s="94" t="s">
        <v>2477</v>
      </c>
      <c r="G635" s="99" t="s">
        <v>2</v>
      </c>
      <c r="H635" s="6"/>
      <c r="I635" s="6" t="e">
        <f>_xlfn.DAYS(H635,#REF!)</f>
        <v>#REF!</v>
      </c>
      <c r="J635" s="94" t="s">
        <v>2489</v>
      </c>
      <c r="K635" s="99"/>
      <c r="L635" s="6"/>
      <c r="M635" s="6" t="e">
        <f>_xlfn.DAYS(L635,#REF!)</f>
        <v>#REF!</v>
      </c>
    </row>
    <row r="636" spans="1:13" ht="65" x14ac:dyDescent="0.3">
      <c r="A636" s="100"/>
      <c r="B636" s="6" t="s">
        <v>2451</v>
      </c>
      <c r="C636" s="6" t="s">
        <v>3</v>
      </c>
      <c r="D636" s="101"/>
      <c r="E636" s="98" t="e">
        <f>_xlfn.DAYS(D636,#REF!)</f>
        <v>#REF!</v>
      </c>
      <c r="F636" s="94" t="s">
        <v>2477</v>
      </c>
      <c r="G636" s="99" t="s">
        <v>2</v>
      </c>
      <c r="H636" s="6"/>
      <c r="I636" s="6" t="e">
        <f>_xlfn.DAYS(H636,#REF!)</f>
        <v>#REF!</v>
      </c>
      <c r="J636" s="94" t="s">
        <v>2489</v>
      </c>
      <c r="K636" s="99"/>
      <c r="L636" s="6"/>
      <c r="M636" s="6" t="e">
        <f>_xlfn.DAYS(L636,#REF!)</f>
        <v>#REF!</v>
      </c>
    </row>
    <row r="637" spans="1:13" ht="39" x14ac:dyDescent="0.3">
      <c r="A637" s="100"/>
      <c r="B637" s="139" t="s">
        <v>2452</v>
      </c>
      <c r="C637" s="6" t="s">
        <v>4</v>
      </c>
      <c r="D637" s="101"/>
      <c r="E637" s="98" t="e">
        <f>_xlfn.DAYS(D637,#REF!)</f>
        <v>#REF!</v>
      </c>
      <c r="F637" s="94" t="s">
        <v>2489</v>
      </c>
      <c r="G637" s="99"/>
      <c r="H637" s="6"/>
      <c r="I637" s="6" t="e">
        <f>_xlfn.DAYS(H637,#REF!)</f>
        <v>#REF!</v>
      </c>
      <c r="J637" s="94" t="s">
        <v>2489</v>
      </c>
      <c r="K637" s="99"/>
      <c r="L637" s="6"/>
      <c r="M637" s="6" t="e">
        <f>_xlfn.DAYS(L637,#REF!)</f>
        <v>#REF!</v>
      </c>
    </row>
    <row r="638" spans="1:13" ht="39" x14ac:dyDescent="0.3">
      <c r="A638" s="100"/>
      <c r="B638" s="6" t="s">
        <v>2453</v>
      </c>
      <c r="C638" s="6" t="s">
        <v>2</v>
      </c>
      <c r="D638" s="101"/>
      <c r="E638" s="98" t="e">
        <f>_xlfn.DAYS(D638,#REF!)</f>
        <v>#REF!</v>
      </c>
      <c r="F638" s="94" t="s">
        <v>2489</v>
      </c>
      <c r="G638" s="99"/>
      <c r="H638" s="6"/>
      <c r="I638" s="6" t="e">
        <f>_xlfn.DAYS(H638,#REF!)</f>
        <v>#REF!</v>
      </c>
      <c r="J638" s="94" t="s">
        <v>2489</v>
      </c>
      <c r="K638" s="99"/>
      <c r="L638" s="6"/>
      <c r="M638" s="6" t="e">
        <f>_xlfn.DAYS(L638,#REF!)</f>
        <v>#REF!</v>
      </c>
    </row>
    <row r="639" spans="1:13" ht="39" x14ac:dyDescent="0.3">
      <c r="A639" s="100"/>
      <c r="B639" s="6" t="s">
        <v>2454</v>
      </c>
      <c r="C639" s="6" t="s">
        <v>1361</v>
      </c>
      <c r="D639" s="101"/>
      <c r="E639" s="98" t="e">
        <f>_xlfn.DAYS(D639,#REF!)</f>
        <v>#REF!</v>
      </c>
      <c r="F639" s="94" t="s">
        <v>2477</v>
      </c>
      <c r="G639" s="99" t="s">
        <v>1368</v>
      </c>
      <c r="H639" s="6"/>
      <c r="I639" s="6" t="e">
        <f>_xlfn.DAYS(H639,#REF!)</f>
        <v>#REF!</v>
      </c>
      <c r="J639" s="94" t="s">
        <v>2489</v>
      </c>
      <c r="K639" s="99"/>
      <c r="L639" s="6"/>
      <c r="M639" s="6" t="e">
        <f>_xlfn.DAYS(L639,#REF!)</f>
        <v>#REF!</v>
      </c>
    </row>
    <row r="640" spans="1:13" ht="52" x14ac:dyDescent="0.3">
      <c r="A640" s="100"/>
      <c r="B640" s="6" t="s">
        <v>2455</v>
      </c>
      <c r="C640" s="6" t="s">
        <v>1361</v>
      </c>
      <c r="D640" s="101"/>
      <c r="E640" s="98" t="e">
        <f>_xlfn.DAYS(D640,#REF!)</f>
        <v>#REF!</v>
      </c>
      <c r="F640" s="94" t="s">
        <v>2489</v>
      </c>
      <c r="G640" s="99"/>
      <c r="H640" s="6"/>
      <c r="I640" s="6" t="e">
        <f>_xlfn.DAYS(H640,#REF!)</f>
        <v>#REF!</v>
      </c>
      <c r="J640" s="94" t="s">
        <v>2489</v>
      </c>
      <c r="K640" s="99"/>
      <c r="L640" s="6"/>
      <c r="M640" s="6" t="e">
        <f>_xlfn.DAYS(L640,#REF!)</f>
        <v>#REF!</v>
      </c>
    </row>
    <row r="641" spans="1:13" ht="26" x14ac:dyDescent="0.3">
      <c r="A641" s="100"/>
      <c r="B641" s="6" t="s">
        <v>2456</v>
      </c>
      <c r="C641" s="6" t="s">
        <v>4</v>
      </c>
      <c r="D641" s="101"/>
      <c r="E641" s="98" t="e">
        <f>_xlfn.DAYS(D641,#REF!)</f>
        <v>#REF!</v>
      </c>
      <c r="F641" s="94" t="s">
        <v>2489</v>
      </c>
      <c r="G641" s="99"/>
      <c r="H641" s="6"/>
      <c r="I641" s="6" t="e">
        <f>_xlfn.DAYS(H641,#REF!)</f>
        <v>#REF!</v>
      </c>
      <c r="J641" s="94" t="s">
        <v>2489</v>
      </c>
      <c r="K641" s="99"/>
      <c r="L641" s="6"/>
      <c r="M641" s="6" t="e">
        <f>_xlfn.DAYS(L641,#REF!)</f>
        <v>#REF!</v>
      </c>
    </row>
    <row r="642" spans="1:13" ht="26" x14ac:dyDescent="0.3">
      <c r="A642" s="100"/>
      <c r="B642" s="6" t="s">
        <v>2457</v>
      </c>
      <c r="C642" s="6" t="s">
        <v>1361</v>
      </c>
      <c r="D642" s="101"/>
      <c r="E642" s="98" t="e">
        <f>_xlfn.DAYS(D642,#REF!)</f>
        <v>#REF!</v>
      </c>
      <c r="F642" s="94" t="s">
        <v>2489</v>
      </c>
      <c r="G642" s="99"/>
      <c r="H642" s="6"/>
      <c r="I642" s="6" t="e">
        <f>_xlfn.DAYS(H642,#REF!)</f>
        <v>#REF!</v>
      </c>
      <c r="J642" s="94" t="s">
        <v>2489</v>
      </c>
      <c r="K642" s="99"/>
      <c r="L642" s="6"/>
      <c r="M642" s="6" t="e">
        <f>_xlfn.DAYS(L642,#REF!)</f>
        <v>#REF!</v>
      </c>
    </row>
    <row r="643" spans="1:13" ht="39" x14ac:dyDescent="0.3">
      <c r="A643" s="100"/>
      <c r="B643" s="6" t="s">
        <v>2458</v>
      </c>
      <c r="C643" s="6" t="s">
        <v>1361</v>
      </c>
      <c r="D643" s="101"/>
      <c r="E643" s="98" t="e">
        <f>_xlfn.DAYS(D643,#REF!)</f>
        <v>#REF!</v>
      </c>
      <c r="F643" s="94" t="s">
        <v>2489</v>
      </c>
      <c r="G643" s="99"/>
      <c r="H643" s="6"/>
      <c r="I643" s="6" t="e">
        <f>_xlfn.DAYS(H643,#REF!)</f>
        <v>#REF!</v>
      </c>
      <c r="J643" s="94" t="s">
        <v>2489</v>
      </c>
      <c r="K643" s="99"/>
      <c r="L643" s="6"/>
      <c r="M643" s="6" t="e">
        <f>_xlfn.DAYS(L643,#REF!)</f>
        <v>#REF!</v>
      </c>
    </row>
    <row r="644" spans="1:13" ht="26" x14ac:dyDescent="0.3">
      <c r="A644" s="100"/>
      <c r="B644" s="6" t="s">
        <v>2459</v>
      </c>
      <c r="C644" s="6" t="s">
        <v>4</v>
      </c>
      <c r="D644" s="101"/>
      <c r="E644" s="98"/>
      <c r="F644" s="94" t="s">
        <v>2489</v>
      </c>
      <c r="G644" s="99"/>
      <c r="H644" s="6"/>
      <c r="I644" s="6" t="e">
        <f>_xlfn.DAYS(H644,#REF!)</f>
        <v>#REF!</v>
      </c>
      <c r="J644" s="94" t="s">
        <v>2489</v>
      </c>
      <c r="K644" s="99"/>
      <c r="L644" s="6"/>
      <c r="M644" s="6" t="e">
        <f>_xlfn.DAYS(L644,#REF!)</f>
        <v>#REF!</v>
      </c>
    </row>
    <row r="645" spans="1:13" ht="48.75" customHeight="1" x14ac:dyDescent="0.3">
      <c r="A645" s="100"/>
      <c r="B645" s="6" t="s">
        <v>2460</v>
      </c>
      <c r="C645" s="6" t="s">
        <v>1361</v>
      </c>
      <c r="D645" s="101"/>
      <c r="E645" s="98"/>
      <c r="F645" s="94" t="s">
        <v>2489</v>
      </c>
      <c r="G645" s="99"/>
      <c r="H645" s="6"/>
      <c r="I645" s="6" t="e">
        <f>_xlfn.DAYS(H645,#REF!)</f>
        <v>#REF!</v>
      </c>
      <c r="J645" s="94" t="s">
        <v>2489</v>
      </c>
      <c r="K645" s="99"/>
      <c r="L645" s="6"/>
      <c r="M645" s="6" t="e">
        <f>_xlfn.DAYS(L645,#REF!)</f>
        <v>#REF!</v>
      </c>
    </row>
    <row r="646" spans="1:13" ht="26" x14ac:dyDescent="0.3">
      <c r="A646" s="100"/>
      <c r="B646" s="6" t="s">
        <v>2461</v>
      </c>
      <c r="C646" s="6" t="s">
        <v>1361</v>
      </c>
      <c r="D646" s="101"/>
      <c r="E646" s="98" t="e">
        <f>_xlfn.DAYS(D646,#REF!)</f>
        <v>#REF!</v>
      </c>
      <c r="F646" s="94" t="s">
        <v>2489</v>
      </c>
      <c r="G646" s="99"/>
      <c r="H646" s="6"/>
      <c r="I646" s="6" t="e">
        <f>_xlfn.DAYS(H646,#REF!)</f>
        <v>#REF!</v>
      </c>
      <c r="J646" s="94" t="s">
        <v>2489</v>
      </c>
      <c r="K646" s="99"/>
      <c r="L646" s="6"/>
      <c r="M646" s="6" t="e">
        <f>_xlfn.DAYS(L646,#REF!)</f>
        <v>#REF!</v>
      </c>
    </row>
    <row r="647" spans="1:13" ht="39.5" thickBot="1" x14ac:dyDescent="0.35">
      <c r="A647" s="100"/>
      <c r="B647" s="6" t="s">
        <v>2462</v>
      </c>
      <c r="C647" s="6" t="s">
        <v>1361</v>
      </c>
      <c r="D647" s="101"/>
      <c r="E647" s="98" t="e">
        <f>_xlfn.DAYS(D647,#REF!)</f>
        <v>#REF!</v>
      </c>
      <c r="F647" s="94" t="s">
        <v>2489</v>
      </c>
      <c r="G647" s="99"/>
      <c r="H647" s="6"/>
      <c r="I647" s="6" t="e">
        <f>_xlfn.DAYS(H647,#REF!)</f>
        <v>#REF!</v>
      </c>
      <c r="J647" s="94" t="s">
        <v>2489</v>
      </c>
      <c r="K647" s="99"/>
      <c r="L647" s="6"/>
      <c r="M647" s="6" t="e">
        <f>_xlfn.DAYS(L647,#REF!)</f>
        <v>#REF!</v>
      </c>
    </row>
    <row r="648" spans="1:13" ht="39" x14ac:dyDescent="0.3">
      <c r="A648" s="103" t="s">
        <v>56</v>
      </c>
      <c r="B648" s="104" t="s">
        <v>2463</v>
      </c>
      <c r="C648" s="105" t="s">
        <v>1368</v>
      </c>
      <c r="D648" s="106"/>
      <c r="E648" s="107" t="e">
        <f>_xlfn.DAYS(D648,#REF!)</f>
        <v>#REF!</v>
      </c>
      <c r="F648" s="94" t="s">
        <v>2489</v>
      </c>
      <c r="G648" s="108"/>
      <c r="H648" s="125"/>
      <c r="I648" s="105" t="e">
        <f>_xlfn.DAYS(H648,#REF!)</f>
        <v>#REF!</v>
      </c>
      <c r="J648" s="94" t="s">
        <v>2489</v>
      </c>
      <c r="K648" s="108"/>
      <c r="L648" s="125"/>
      <c r="M648" s="105" t="e">
        <f>_xlfn.DAYS(L648,#REF!)</f>
        <v>#REF!</v>
      </c>
    </row>
    <row r="649" spans="1:13" ht="39" x14ac:dyDescent="0.3">
      <c r="A649" s="100"/>
      <c r="B649" s="8" t="s">
        <v>2464</v>
      </c>
      <c r="C649" s="155" t="s">
        <v>3</v>
      </c>
      <c r="D649" s="101"/>
      <c r="E649" s="98" t="e">
        <f>_xlfn.DAYS(D649,#REF!)</f>
        <v>#REF!</v>
      </c>
      <c r="F649" s="94" t="s">
        <v>2477</v>
      </c>
      <c r="G649" s="99" t="s">
        <v>2</v>
      </c>
      <c r="H649" s="6"/>
      <c r="I649" s="6" t="e">
        <f>_xlfn.DAYS(H649,#REF!)</f>
        <v>#REF!</v>
      </c>
      <c r="J649" s="94" t="s">
        <v>2489</v>
      </c>
      <c r="K649" s="99"/>
      <c r="L649" s="6"/>
      <c r="M649" s="6" t="e">
        <f>_xlfn.DAYS(L649,#REF!)</f>
        <v>#REF!</v>
      </c>
    </row>
    <row r="650" spans="1:13" ht="26" x14ac:dyDescent="0.3">
      <c r="A650" s="100"/>
      <c r="B650" s="8" t="s">
        <v>2465</v>
      </c>
      <c r="C650" s="6" t="s">
        <v>3</v>
      </c>
      <c r="D650" s="101"/>
      <c r="E650" s="98" t="e">
        <f>_xlfn.DAYS(D650,#REF!)</f>
        <v>#REF!</v>
      </c>
      <c r="F650" s="94" t="s">
        <v>2477</v>
      </c>
      <c r="G650" s="99"/>
      <c r="H650" s="6"/>
      <c r="I650" s="6" t="e">
        <f>_xlfn.DAYS(H650,#REF!)</f>
        <v>#REF!</v>
      </c>
      <c r="J650" s="94" t="s">
        <v>2489</v>
      </c>
      <c r="K650" s="99"/>
      <c r="L650" s="6"/>
      <c r="M650" s="6" t="e">
        <f>_xlfn.DAYS(L650,#REF!)</f>
        <v>#REF!</v>
      </c>
    </row>
    <row r="651" spans="1:13" ht="26" x14ac:dyDescent="0.3">
      <c r="A651" s="100"/>
      <c r="B651" s="8" t="s">
        <v>2466</v>
      </c>
      <c r="C651" s="6" t="s">
        <v>1368</v>
      </c>
      <c r="D651" s="101"/>
      <c r="E651" s="98" t="e">
        <f>_xlfn.DAYS(D651,#REF!)</f>
        <v>#REF!</v>
      </c>
      <c r="F651" s="94" t="s">
        <v>2489</v>
      </c>
      <c r="G651" s="99"/>
      <c r="H651" s="6"/>
      <c r="I651" s="6" t="e">
        <f>_xlfn.DAYS(H651,#REF!)</f>
        <v>#REF!</v>
      </c>
      <c r="J651" s="94" t="s">
        <v>2489</v>
      </c>
      <c r="K651" s="99"/>
      <c r="L651" s="6"/>
      <c r="M651" s="6" t="e">
        <f>_xlfn.DAYS(L651,#REF!)</f>
        <v>#REF!</v>
      </c>
    </row>
    <row r="652" spans="1:13" ht="26" x14ac:dyDescent="0.3">
      <c r="A652" s="100"/>
      <c r="B652" s="8" t="s">
        <v>2467</v>
      </c>
      <c r="C652" s="6" t="s">
        <v>4</v>
      </c>
      <c r="D652" s="101"/>
      <c r="E652" s="98" t="e">
        <f>_xlfn.DAYS(D652,#REF!)</f>
        <v>#REF!</v>
      </c>
      <c r="F652" s="94" t="s">
        <v>2477</v>
      </c>
      <c r="G652" s="99" t="s">
        <v>4</v>
      </c>
      <c r="H652" s="6"/>
      <c r="I652" s="6" t="e">
        <f>_xlfn.DAYS(H652,#REF!)</f>
        <v>#REF!</v>
      </c>
      <c r="J652" s="94" t="s">
        <v>2489</v>
      </c>
      <c r="K652" s="99"/>
      <c r="L652" s="6"/>
      <c r="M652" s="6" t="e">
        <f>_xlfn.DAYS(L652,#REF!)</f>
        <v>#REF!</v>
      </c>
    </row>
    <row r="653" spans="1:13" ht="26" x14ac:dyDescent="0.3">
      <c r="A653" s="100"/>
      <c r="B653" s="8" t="s">
        <v>2468</v>
      </c>
      <c r="C653" s="6" t="s">
        <v>4</v>
      </c>
      <c r="D653" s="101"/>
      <c r="E653" s="98" t="e">
        <f>_xlfn.DAYS(D653,#REF!)</f>
        <v>#REF!</v>
      </c>
      <c r="F653" s="94" t="s">
        <v>2477</v>
      </c>
      <c r="G653" s="99" t="s">
        <v>2</v>
      </c>
      <c r="H653" s="6"/>
      <c r="I653" s="6" t="e">
        <f>_xlfn.DAYS(H653,#REF!)</f>
        <v>#REF!</v>
      </c>
      <c r="J653" s="94" t="s">
        <v>2489</v>
      </c>
      <c r="K653" s="99"/>
      <c r="L653" s="6"/>
      <c r="M653" s="6" t="e">
        <f>_xlfn.DAYS(L653,#REF!)</f>
        <v>#REF!</v>
      </c>
    </row>
    <row r="654" spans="1:13" ht="26" x14ac:dyDescent="0.3">
      <c r="A654" s="100"/>
      <c r="B654" s="8" t="s">
        <v>2469</v>
      </c>
      <c r="C654" s="6" t="s">
        <v>4</v>
      </c>
      <c r="D654" s="101"/>
      <c r="E654" s="98" t="e">
        <f>_xlfn.DAYS(D654,#REF!)</f>
        <v>#REF!</v>
      </c>
      <c r="F654" s="94" t="s">
        <v>2477</v>
      </c>
      <c r="G654" s="99" t="s">
        <v>2</v>
      </c>
      <c r="H654" s="6"/>
      <c r="I654" s="6" t="e">
        <f>_xlfn.DAYS(H654,#REF!)</f>
        <v>#REF!</v>
      </c>
      <c r="J654" s="94" t="s">
        <v>2489</v>
      </c>
      <c r="K654" s="99"/>
      <c r="L654" s="6"/>
      <c r="M654" s="6" t="e">
        <f>_xlfn.DAYS(L654,#REF!)</f>
        <v>#REF!</v>
      </c>
    </row>
    <row r="655" spans="1:13" ht="39" x14ac:dyDescent="0.3">
      <c r="A655" s="100"/>
      <c r="B655" s="8" t="s">
        <v>2470</v>
      </c>
      <c r="C655" s="6" t="s">
        <v>4</v>
      </c>
      <c r="D655" s="101"/>
      <c r="E655" s="98" t="e">
        <f>_xlfn.DAYS(D655,#REF!)</f>
        <v>#REF!</v>
      </c>
      <c r="F655" s="94" t="s">
        <v>2477</v>
      </c>
      <c r="G655" s="99" t="s">
        <v>2</v>
      </c>
      <c r="H655" s="6"/>
      <c r="I655" s="6" t="e">
        <f>_xlfn.DAYS(H655,#REF!)</f>
        <v>#REF!</v>
      </c>
      <c r="J655" s="94" t="s">
        <v>2489</v>
      </c>
      <c r="K655" s="99"/>
      <c r="L655" s="6"/>
      <c r="M655" s="6" t="e">
        <f>_xlfn.DAYS(L655,#REF!)</f>
        <v>#REF!</v>
      </c>
    </row>
    <row r="656" spans="1:13" ht="26" x14ac:dyDescent="0.3">
      <c r="A656" s="100"/>
      <c r="B656" s="6" t="s">
        <v>2471</v>
      </c>
      <c r="C656" s="6" t="s">
        <v>3</v>
      </c>
      <c r="D656" s="101"/>
      <c r="E656" s="98" t="e">
        <f>_xlfn.DAYS(D656,#REF!)</f>
        <v>#REF!</v>
      </c>
      <c r="F656" s="94" t="s">
        <v>2477</v>
      </c>
      <c r="G656" s="99" t="s">
        <v>3</v>
      </c>
      <c r="H656" s="6"/>
      <c r="I656" s="6" t="e">
        <f>_xlfn.DAYS(H656,#REF!)</f>
        <v>#REF!</v>
      </c>
      <c r="J656" s="94" t="s">
        <v>2477</v>
      </c>
      <c r="K656" s="99" t="s">
        <v>2</v>
      </c>
      <c r="L656" s="6"/>
      <c r="M656" s="6" t="e">
        <f>_xlfn.DAYS(L656,#REF!)</f>
        <v>#REF!</v>
      </c>
    </row>
    <row r="657" spans="1:13" ht="26" x14ac:dyDescent="0.3">
      <c r="A657" s="100"/>
      <c r="B657" s="6" t="s">
        <v>2472</v>
      </c>
      <c r="C657" s="6" t="s">
        <v>1361</v>
      </c>
      <c r="D657" s="101"/>
      <c r="E657" s="98" t="e">
        <f>_xlfn.DAYS(D657,#REF!)</f>
        <v>#REF!</v>
      </c>
      <c r="F657" s="94" t="s">
        <v>2489</v>
      </c>
      <c r="G657" s="99"/>
      <c r="H657" s="6"/>
      <c r="I657" s="6"/>
      <c r="J657" s="94" t="s">
        <v>2489</v>
      </c>
      <c r="K657" s="99"/>
      <c r="L657" s="6"/>
      <c r="M657" s="6"/>
    </row>
    <row r="658" spans="1:13" ht="52" x14ac:dyDescent="0.3">
      <c r="A658" s="100"/>
      <c r="B658" s="6" t="s">
        <v>2473</v>
      </c>
      <c r="C658" s="6" t="s">
        <v>4</v>
      </c>
      <c r="D658" s="101"/>
      <c r="E658" s="98" t="e">
        <f>_xlfn.DAYS(D658,#REF!)</f>
        <v>#REF!</v>
      </c>
      <c r="F658" s="94" t="s">
        <v>2477</v>
      </c>
      <c r="G658" s="99" t="s">
        <v>2</v>
      </c>
      <c r="H658" s="6"/>
      <c r="I658" s="6"/>
      <c r="J658" s="94" t="s">
        <v>2489</v>
      </c>
      <c r="K658" s="99"/>
      <c r="L658" s="6"/>
      <c r="M658" s="6"/>
    </row>
    <row r="659" spans="1:13" ht="39" x14ac:dyDescent="0.3">
      <c r="A659" s="100"/>
      <c r="B659" s="6" t="s">
        <v>2474</v>
      </c>
      <c r="C659" s="6" t="s">
        <v>1368</v>
      </c>
      <c r="D659" s="101"/>
      <c r="E659" s="98" t="e">
        <f>_xlfn.DAYS(D659,#REF!)</f>
        <v>#REF!</v>
      </c>
      <c r="F659" s="94" t="s">
        <v>2489</v>
      </c>
      <c r="G659" s="99"/>
      <c r="H659" s="6"/>
      <c r="I659" s="6"/>
      <c r="J659" s="94" t="s">
        <v>2489</v>
      </c>
      <c r="K659" s="99"/>
      <c r="L659" s="6"/>
      <c r="M659" s="6"/>
    </row>
    <row r="660" spans="1:13" ht="78" x14ac:dyDescent="0.3">
      <c r="A660" s="100"/>
      <c r="B660" s="9" t="s">
        <v>2475</v>
      </c>
      <c r="C660" s="9" t="s">
        <v>4</v>
      </c>
      <c r="D660" s="140"/>
      <c r="E660" s="117" t="e">
        <f>_xlfn.DAYS(D660,#REF!)</f>
        <v>#REF!</v>
      </c>
      <c r="F660" s="141" t="s">
        <v>2489</v>
      </c>
      <c r="G660" s="118"/>
      <c r="H660" s="9"/>
      <c r="I660" s="9" t="e">
        <f>_xlfn.DAYS(H660,#REF!)</f>
        <v>#REF!</v>
      </c>
      <c r="J660" s="141" t="s">
        <v>2489</v>
      </c>
      <c r="K660" s="99"/>
      <c r="L660" s="6"/>
      <c r="M660" s="6" t="e">
        <f>_xlfn.DAYS(L660,#REF!)</f>
        <v>#REF!</v>
      </c>
    </row>
    <row r="661" spans="1:13" x14ac:dyDescent="0.3">
      <c r="A661" s="142"/>
      <c r="B661" s="143"/>
      <c r="C661" s="143"/>
      <c r="D661" s="144"/>
      <c r="E661" s="143" t="e">
        <f>AVERAGE(E639:E660)</f>
        <v>#REF!</v>
      </c>
      <c r="F661" s="145"/>
      <c r="G661" s="143"/>
      <c r="H661" s="143"/>
      <c r="I661" s="143" t="e">
        <f>AVERAGE(I623:I660)</f>
        <v>#REF!</v>
      </c>
      <c r="J661" s="145"/>
      <c r="K661" s="95"/>
      <c r="L661" s="95"/>
      <c r="M661" s="95" t="e">
        <f>AVERAGE(M623:M660)</f>
        <v>#REF!</v>
      </c>
    </row>
    <row r="662" spans="1:13" x14ac:dyDescent="0.3">
      <c r="A662" s="80"/>
      <c r="B662" s="80"/>
      <c r="C662" s="80"/>
      <c r="D662" s="80"/>
      <c r="E662" s="81"/>
      <c r="F662" s="80"/>
      <c r="G662" s="80"/>
      <c r="H662" s="80"/>
      <c r="I662" s="80"/>
      <c r="J662" s="80"/>
    </row>
    <row r="663" spans="1:13" x14ac:dyDescent="0.3">
      <c r="A663" s="80"/>
      <c r="B663" s="80"/>
      <c r="C663" s="80"/>
      <c r="D663" s="80"/>
      <c r="E663" s="81"/>
      <c r="F663" s="80"/>
      <c r="G663" s="80"/>
      <c r="H663" s="80"/>
      <c r="I663" s="80"/>
      <c r="J663" s="80"/>
    </row>
    <row r="664" spans="1:13" x14ac:dyDescent="0.3">
      <c r="A664" s="80"/>
      <c r="B664" s="80"/>
      <c r="C664" s="80"/>
      <c r="D664" s="80"/>
      <c r="E664" s="81"/>
      <c r="F664" s="80"/>
      <c r="G664" s="80"/>
      <c r="H664" s="80"/>
      <c r="I664" s="80"/>
      <c r="J664" s="80"/>
    </row>
    <row r="665" spans="1:13" x14ac:dyDescent="0.3">
      <c r="A665" s="80"/>
      <c r="B665" s="80"/>
      <c r="C665" s="80"/>
      <c r="D665" s="80"/>
      <c r="E665" s="81"/>
      <c r="F665" s="80"/>
      <c r="G665" s="80"/>
      <c r="H665" s="80"/>
      <c r="I665" s="80"/>
      <c r="J665" s="80"/>
    </row>
    <row r="666" spans="1:13" x14ac:dyDescent="0.3">
      <c r="A666" s="80"/>
      <c r="B666" s="80"/>
      <c r="C666" s="80"/>
      <c r="D666" s="80"/>
      <c r="E666" s="81"/>
      <c r="F666" s="80"/>
      <c r="G666" s="80"/>
      <c r="H666" s="80"/>
      <c r="I666" s="80"/>
      <c r="J666" s="80"/>
    </row>
    <row r="667" spans="1:13" x14ac:dyDescent="0.3">
      <c r="A667" s="80"/>
      <c r="B667" s="80"/>
      <c r="C667" s="80"/>
      <c r="D667" s="80"/>
      <c r="E667" s="81"/>
      <c r="F667" s="80"/>
      <c r="G667" s="80"/>
      <c r="H667" s="80"/>
      <c r="I667" s="80"/>
      <c r="J667" s="80"/>
    </row>
    <row r="668" spans="1:13" x14ac:dyDescent="0.3">
      <c r="A668" s="80"/>
      <c r="B668" s="80"/>
      <c r="C668" s="80"/>
      <c r="D668" s="80"/>
      <c r="E668" s="81"/>
      <c r="F668" s="80"/>
      <c r="G668" s="80"/>
      <c r="H668" s="80"/>
      <c r="I668" s="80"/>
      <c r="J668" s="80"/>
    </row>
    <row r="669" spans="1:13" x14ac:dyDescent="0.3">
      <c r="A669" s="80"/>
      <c r="B669" s="80"/>
      <c r="C669" s="80"/>
      <c r="D669" s="80"/>
      <c r="E669" s="81"/>
      <c r="F669" s="80"/>
      <c r="G669" s="80"/>
      <c r="H669" s="80"/>
      <c r="I669" s="80"/>
      <c r="J669" s="80"/>
    </row>
    <row r="670" spans="1:13" x14ac:dyDescent="0.3">
      <c r="A670" s="80"/>
      <c r="B670" s="80"/>
      <c r="C670" s="80"/>
      <c r="D670" s="80"/>
      <c r="E670" s="81"/>
      <c r="F670" s="80"/>
      <c r="G670" s="80"/>
      <c r="H670" s="80"/>
      <c r="I670" s="80"/>
      <c r="J670" s="80"/>
    </row>
    <row r="671" spans="1:13" x14ac:dyDescent="0.3">
      <c r="A671" s="80"/>
      <c r="B671" s="80"/>
      <c r="C671" s="80"/>
      <c r="D671" s="80"/>
      <c r="E671" s="81"/>
      <c r="F671" s="80"/>
      <c r="G671" s="80"/>
      <c r="H671" s="80"/>
      <c r="I671" s="80"/>
      <c r="J671" s="80"/>
    </row>
    <row r="672" spans="1:13" x14ac:dyDescent="0.3">
      <c r="A672" s="80"/>
      <c r="B672" s="80"/>
      <c r="C672" s="80"/>
      <c r="D672" s="80"/>
      <c r="E672" s="81"/>
      <c r="F672" s="80"/>
      <c r="G672" s="80"/>
      <c r="H672" s="80"/>
      <c r="I672" s="80"/>
      <c r="J672" s="80"/>
    </row>
    <row r="673" spans="1:10" x14ac:dyDescent="0.3">
      <c r="A673" s="80"/>
      <c r="B673" s="80"/>
      <c r="C673" s="80"/>
      <c r="D673" s="80"/>
      <c r="E673" s="81"/>
      <c r="F673" s="80"/>
      <c r="G673" s="80"/>
      <c r="H673" s="80"/>
      <c r="I673" s="80"/>
      <c r="J673" s="80"/>
    </row>
    <row r="674" spans="1:10" x14ac:dyDescent="0.3">
      <c r="A674" s="80"/>
      <c r="B674" s="80"/>
      <c r="C674" s="80"/>
      <c r="D674" s="80"/>
      <c r="E674" s="81"/>
      <c r="F674" s="80"/>
      <c r="G674" s="80"/>
      <c r="H674" s="80"/>
      <c r="I674" s="80"/>
      <c r="J674" s="80"/>
    </row>
    <row r="675" spans="1:10" x14ac:dyDescent="0.3">
      <c r="A675" s="80"/>
      <c r="B675" s="80"/>
      <c r="C675" s="80"/>
      <c r="D675" s="80"/>
      <c r="E675" s="81"/>
      <c r="F675" s="80"/>
      <c r="G675" s="80"/>
      <c r="H675" s="80"/>
      <c r="I675" s="80"/>
      <c r="J675" s="80"/>
    </row>
    <row r="676" spans="1:10" x14ac:dyDescent="0.3">
      <c r="A676" s="80"/>
      <c r="B676" s="80"/>
      <c r="C676" s="80"/>
      <c r="D676" s="80"/>
      <c r="E676" s="81"/>
      <c r="F676" s="80"/>
      <c r="G676" s="80"/>
      <c r="H676" s="80"/>
      <c r="I676" s="80"/>
      <c r="J676" s="80"/>
    </row>
    <row r="677" spans="1:10" x14ac:dyDescent="0.3">
      <c r="A677" s="80"/>
      <c r="B677" s="80"/>
      <c r="C677" s="80"/>
      <c r="D677" s="80"/>
      <c r="E677" s="81"/>
      <c r="F677" s="80"/>
      <c r="G677" s="80"/>
      <c r="H677" s="80"/>
      <c r="I677" s="80"/>
      <c r="J677" s="80"/>
    </row>
    <row r="678" spans="1:10" x14ac:dyDescent="0.3">
      <c r="A678" s="80"/>
      <c r="B678" s="80"/>
      <c r="C678" s="80"/>
      <c r="D678" s="80"/>
      <c r="E678" s="81"/>
      <c r="F678" s="80"/>
      <c r="G678" s="80"/>
      <c r="H678" s="80"/>
      <c r="I678" s="80"/>
      <c r="J678" s="80"/>
    </row>
    <row r="679" spans="1:10" x14ac:dyDescent="0.3">
      <c r="A679" s="80"/>
      <c r="B679" s="80"/>
      <c r="C679" s="80"/>
      <c r="D679" s="80"/>
      <c r="E679" s="81"/>
      <c r="F679" s="80"/>
      <c r="G679" s="80"/>
      <c r="H679" s="80"/>
      <c r="I679" s="80"/>
      <c r="J679" s="80"/>
    </row>
    <row r="680" spans="1:10" x14ac:dyDescent="0.3">
      <c r="A680" s="80"/>
      <c r="B680" s="80"/>
      <c r="C680" s="80"/>
      <c r="D680" s="80"/>
      <c r="E680" s="81"/>
      <c r="F680" s="80"/>
      <c r="G680" s="80"/>
      <c r="H680" s="80"/>
      <c r="I680" s="80"/>
      <c r="J680" s="80"/>
    </row>
    <row r="681" spans="1:10" x14ac:dyDescent="0.3">
      <c r="A681" s="80"/>
      <c r="B681" s="80"/>
      <c r="C681" s="80"/>
      <c r="D681" s="80"/>
      <c r="E681" s="81"/>
      <c r="F681" s="80"/>
      <c r="G681" s="80"/>
      <c r="H681" s="80"/>
      <c r="I681" s="80"/>
      <c r="J681" s="80"/>
    </row>
    <row r="682" spans="1:10" x14ac:dyDescent="0.3">
      <c r="A682" s="80"/>
      <c r="B682" s="80"/>
      <c r="C682" s="80"/>
      <c r="D682" s="80"/>
      <c r="E682" s="81"/>
      <c r="F682" s="80"/>
      <c r="G682" s="80"/>
      <c r="H682" s="80"/>
      <c r="I682" s="80"/>
      <c r="J682" s="80"/>
    </row>
    <row r="683" spans="1:10" x14ac:dyDescent="0.3">
      <c r="A683" s="80"/>
      <c r="B683" s="80"/>
      <c r="C683" s="80"/>
      <c r="D683" s="80"/>
      <c r="E683" s="81"/>
      <c r="F683" s="80"/>
      <c r="G683" s="80"/>
      <c r="H683" s="80"/>
      <c r="I683" s="80"/>
      <c r="J683" s="80"/>
    </row>
    <row r="684" spans="1:10" x14ac:dyDescent="0.3">
      <c r="A684" s="80"/>
      <c r="B684" s="80"/>
      <c r="C684" s="80"/>
      <c r="D684" s="80"/>
      <c r="E684" s="81"/>
      <c r="F684" s="80"/>
      <c r="G684" s="80"/>
      <c r="H684" s="80"/>
      <c r="I684" s="80"/>
      <c r="J684" s="80"/>
    </row>
    <row r="685" spans="1:10" x14ac:dyDescent="0.3">
      <c r="A685" s="80"/>
      <c r="B685" s="80"/>
      <c r="C685" s="80"/>
      <c r="D685" s="80"/>
      <c r="E685" s="81"/>
      <c r="F685" s="80"/>
      <c r="G685" s="80"/>
      <c r="H685" s="80"/>
      <c r="I685" s="80"/>
      <c r="J685" s="80"/>
    </row>
    <row r="686" spans="1:10" x14ac:dyDescent="0.3">
      <c r="A686" s="80"/>
      <c r="B686" s="80"/>
      <c r="C686" s="80"/>
      <c r="D686" s="80"/>
      <c r="E686" s="81"/>
      <c r="F686" s="80"/>
      <c r="G686" s="80"/>
      <c r="H686" s="80"/>
      <c r="I686" s="80"/>
      <c r="J686" s="80"/>
    </row>
    <row r="687" spans="1:10" x14ac:dyDescent="0.3">
      <c r="A687" s="80"/>
      <c r="B687" s="80"/>
      <c r="C687" s="80"/>
      <c r="D687" s="80"/>
      <c r="E687" s="81"/>
      <c r="F687" s="80"/>
      <c r="G687" s="80"/>
      <c r="H687" s="80"/>
      <c r="I687" s="80"/>
      <c r="J687" s="80"/>
    </row>
    <row r="688" spans="1:10" x14ac:dyDescent="0.3">
      <c r="A688" s="80"/>
      <c r="B688" s="80"/>
      <c r="C688" s="80"/>
      <c r="D688" s="80"/>
      <c r="E688" s="81"/>
      <c r="F688" s="80"/>
      <c r="G688" s="80"/>
      <c r="H688" s="80"/>
      <c r="I688" s="80"/>
      <c r="J688" s="80"/>
    </row>
    <row r="689" spans="1:10" x14ac:dyDescent="0.3">
      <c r="A689" s="80"/>
      <c r="B689" s="80"/>
      <c r="C689" s="80"/>
      <c r="D689" s="80"/>
      <c r="E689" s="81"/>
      <c r="F689" s="80"/>
      <c r="G689" s="80"/>
      <c r="H689" s="80"/>
      <c r="I689" s="80"/>
      <c r="J689" s="80"/>
    </row>
    <row r="690" spans="1:10" x14ac:dyDescent="0.3">
      <c r="A690" s="80"/>
      <c r="B690" s="80"/>
      <c r="C690" s="80"/>
      <c r="D690" s="80"/>
      <c r="E690" s="81"/>
      <c r="F690" s="80"/>
      <c r="G690" s="80"/>
      <c r="H690" s="80"/>
      <c r="I690" s="80"/>
      <c r="J690" s="80"/>
    </row>
    <row r="691" spans="1:10" x14ac:dyDescent="0.3">
      <c r="A691" s="80"/>
      <c r="B691" s="80"/>
      <c r="C691" s="80"/>
      <c r="D691" s="80"/>
      <c r="E691" s="81"/>
      <c r="F691" s="80"/>
      <c r="G691" s="80"/>
      <c r="H691" s="80"/>
      <c r="I691" s="80"/>
      <c r="J691" s="80"/>
    </row>
    <row r="692" spans="1:10" x14ac:dyDescent="0.3">
      <c r="A692" s="80"/>
      <c r="B692" s="80"/>
      <c r="C692" s="80"/>
      <c r="D692" s="80"/>
      <c r="E692" s="81"/>
      <c r="F692" s="80"/>
      <c r="G692" s="80"/>
      <c r="H692" s="80"/>
      <c r="I692" s="80"/>
      <c r="J692" s="80"/>
    </row>
    <row r="693" spans="1:10" x14ac:dyDescent="0.3">
      <c r="A693" s="80"/>
      <c r="B693" s="80"/>
      <c r="C693" s="80"/>
      <c r="D693" s="80"/>
      <c r="E693" s="81"/>
      <c r="F693" s="80"/>
      <c r="G693" s="80"/>
      <c r="H693" s="80"/>
      <c r="I693" s="80"/>
      <c r="J693" s="80"/>
    </row>
    <row r="694" spans="1:10" x14ac:dyDescent="0.3">
      <c r="A694" s="80"/>
      <c r="B694" s="80"/>
      <c r="C694" s="80"/>
      <c r="D694" s="80"/>
      <c r="E694" s="81"/>
      <c r="F694" s="80"/>
      <c r="G694" s="80"/>
      <c r="H694" s="80"/>
      <c r="I694" s="80"/>
      <c r="J694" s="80"/>
    </row>
    <row r="695" spans="1:10" x14ac:dyDescent="0.3">
      <c r="A695" s="80"/>
      <c r="B695" s="80"/>
      <c r="C695" s="80"/>
      <c r="D695" s="80"/>
      <c r="E695" s="81"/>
      <c r="F695" s="80"/>
      <c r="G695" s="80"/>
      <c r="H695" s="80"/>
      <c r="I695" s="80"/>
      <c r="J695" s="80"/>
    </row>
    <row r="696" spans="1:10" x14ac:dyDescent="0.3">
      <c r="A696" s="80"/>
      <c r="B696" s="80"/>
      <c r="C696" s="80"/>
      <c r="D696" s="80"/>
      <c r="E696" s="81"/>
      <c r="F696" s="80"/>
      <c r="G696" s="80"/>
      <c r="H696" s="80"/>
      <c r="I696" s="80"/>
      <c r="J696" s="80"/>
    </row>
    <row r="697" spans="1:10" x14ac:dyDescent="0.3">
      <c r="A697" s="80"/>
      <c r="B697" s="80"/>
      <c r="C697" s="80"/>
      <c r="D697" s="80"/>
      <c r="E697" s="81"/>
      <c r="F697" s="80"/>
      <c r="G697" s="80"/>
      <c r="H697" s="80"/>
      <c r="I697" s="80"/>
      <c r="J697" s="80"/>
    </row>
    <row r="698" spans="1:10" x14ac:dyDescent="0.3">
      <c r="A698" s="80"/>
      <c r="B698" s="80"/>
      <c r="C698" s="80"/>
      <c r="D698" s="80"/>
      <c r="E698" s="81"/>
      <c r="F698" s="80"/>
      <c r="G698" s="80"/>
      <c r="H698" s="80"/>
      <c r="I698" s="80"/>
      <c r="J698" s="80"/>
    </row>
    <row r="699" spans="1:10" x14ac:dyDescent="0.3">
      <c r="A699" s="80"/>
      <c r="B699" s="80"/>
      <c r="C699" s="80"/>
      <c r="D699" s="80"/>
      <c r="E699" s="81"/>
      <c r="F699" s="80"/>
      <c r="G699" s="80"/>
      <c r="H699" s="80"/>
      <c r="I699" s="80"/>
      <c r="J699" s="80"/>
    </row>
    <row r="700" spans="1:10" x14ac:dyDescent="0.3">
      <c r="A700" s="80"/>
      <c r="B700" s="80"/>
      <c r="C700" s="80"/>
      <c r="D700" s="80"/>
      <c r="E700" s="81"/>
      <c r="F700" s="80"/>
      <c r="G700" s="80"/>
      <c r="H700" s="80"/>
      <c r="I700" s="80"/>
      <c r="J700" s="80"/>
    </row>
    <row r="701" spans="1:10" x14ac:dyDescent="0.3">
      <c r="A701" s="80"/>
      <c r="B701" s="80"/>
      <c r="C701" s="80"/>
      <c r="D701" s="80"/>
      <c r="E701" s="81"/>
      <c r="F701" s="80"/>
      <c r="G701" s="80"/>
      <c r="H701" s="80"/>
      <c r="I701" s="80"/>
      <c r="J701" s="80"/>
    </row>
    <row r="702" spans="1:10" x14ac:dyDescent="0.3">
      <c r="A702" s="80"/>
      <c r="B702" s="80"/>
      <c r="C702" s="80"/>
      <c r="D702" s="80"/>
      <c r="E702" s="81"/>
      <c r="F702" s="80"/>
      <c r="G702" s="80"/>
      <c r="H702" s="80"/>
      <c r="I702" s="80"/>
      <c r="J702" s="80"/>
    </row>
    <row r="703" spans="1:10" x14ac:dyDescent="0.3">
      <c r="A703" s="80"/>
      <c r="B703" s="80"/>
      <c r="C703" s="80"/>
      <c r="D703" s="80"/>
      <c r="E703" s="81"/>
      <c r="F703" s="80"/>
      <c r="G703" s="80"/>
      <c r="H703" s="80"/>
      <c r="I703" s="80"/>
      <c r="J703" s="80"/>
    </row>
    <row r="704" spans="1:10" x14ac:dyDescent="0.3">
      <c r="A704" s="80"/>
      <c r="B704" s="80"/>
      <c r="C704" s="80"/>
      <c r="D704" s="80"/>
      <c r="E704" s="81"/>
      <c r="F704" s="80"/>
      <c r="G704" s="80"/>
      <c r="H704" s="80"/>
      <c r="I704" s="80"/>
      <c r="J704" s="80"/>
    </row>
    <row r="705" spans="1:10" x14ac:dyDescent="0.3">
      <c r="A705" s="80"/>
      <c r="B705" s="80"/>
      <c r="C705" s="80"/>
      <c r="D705" s="80"/>
      <c r="E705" s="81"/>
      <c r="F705" s="80"/>
      <c r="G705" s="80"/>
      <c r="H705" s="80"/>
      <c r="I705" s="80"/>
      <c r="J705" s="80"/>
    </row>
    <row r="706" spans="1:10" x14ac:dyDescent="0.3">
      <c r="A706" s="80"/>
      <c r="B706" s="80"/>
      <c r="C706" s="80"/>
      <c r="D706" s="80"/>
      <c r="E706" s="81"/>
      <c r="F706" s="80"/>
      <c r="G706" s="80"/>
      <c r="H706" s="80"/>
      <c r="I706" s="80"/>
      <c r="J706" s="80"/>
    </row>
    <row r="707" spans="1:10" x14ac:dyDescent="0.3">
      <c r="A707" s="80"/>
      <c r="B707" s="80"/>
      <c r="C707" s="80"/>
      <c r="D707" s="80"/>
      <c r="E707" s="81"/>
      <c r="F707" s="80"/>
      <c r="G707" s="80"/>
      <c r="H707" s="80"/>
      <c r="I707" s="80"/>
      <c r="J707" s="80"/>
    </row>
    <row r="708" spans="1:10" x14ac:dyDescent="0.3">
      <c r="A708" s="80"/>
      <c r="B708" s="80"/>
      <c r="C708" s="80"/>
      <c r="D708" s="80"/>
      <c r="E708" s="81"/>
      <c r="F708" s="80"/>
      <c r="G708" s="80"/>
      <c r="H708" s="80"/>
      <c r="I708" s="80"/>
      <c r="J708" s="80"/>
    </row>
    <row r="709" spans="1:10" x14ac:dyDescent="0.3">
      <c r="A709" s="80"/>
      <c r="B709" s="80"/>
      <c r="C709" s="80"/>
      <c r="D709" s="80"/>
      <c r="E709" s="81"/>
      <c r="F709" s="80"/>
      <c r="G709" s="80"/>
      <c r="H709" s="80"/>
      <c r="I709" s="80"/>
      <c r="J709" s="80"/>
    </row>
    <row r="710" spans="1:10" x14ac:dyDescent="0.3">
      <c r="A710" s="80"/>
      <c r="B710" s="80"/>
      <c r="C710" s="80"/>
      <c r="D710" s="80"/>
      <c r="E710" s="81"/>
      <c r="F710" s="80"/>
      <c r="G710" s="80"/>
      <c r="H710" s="80"/>
      <c r="I710" s="80"/>
      <c r="J710" s="80"/>
    </row>
    <row r="711" spans="1:10" x14ac:dyDescent="0.3">
      <c r="A711" s="80"/>
      <c r="B711" s="80"/>
      <c r="C711" s="80"/>
      <c r="D711" s="80"/>
      <c r="E711" s="81"/>
      <c r="F711" s="80"/>
      <c r="G711" s="80"/>
      <c r="H711" s="80"/>
      <c r="I711" s="80"/>
      <c r="J711" s="80"/>
    </row>
    <row r="712" spans="1:10" x14ac:dyDescent="0.3">
      <c r="A712" s="80"/>
      <c r="B712" s="80"/>
      <c r="C712" s="80"/>
      <c r="D712" s="80"/>
      <c r="E712" s="81"/>
      <c r="F712" s="80"/>
      <c r="G712" s="80"/>
      <c r="H712" s="80"/>
      <c r="I712" s="80"/>
      <c r="J712" s="80"/>
    </row>
    <row r="713" spans="1:10" x14ac:dyDescent="0.3">
      <c r="A713" s="80"/>
      <c r="B713" s="80"/>
      <c r="C713" s="80"/>
      <c r="D713" s="80"/>
      <c r="E713" s="81"/>
      <c r="F713" s="80"/>
      <c r="G713" s="80"/>
      <c r="H713" s="80"/>
      <c r="I713" s="80"/>
      <c r="J713" s="80"/>
    </row>
    <row r="714" spans="1:10" x14ac:dyDescent="0.3">
      <c r="A714" s="80"/>
      <c r="B714" s="80"/>
      <c r="C714" s="80"/>
      <c r="D714" s="80"/>
      <c r="E714" s="81"/>
      <c r="F714" s="80"/>
      <c r="G714" s="80"/>
      <c r="H714" s="80"/>
      <c r="I714" s="80"/>
      <c r="J714" s="80"/>
    </row>
    <row r="715" spans="1:10" x14ac:dyDescent="0.3">
      <c r="A715" s="80"/>
      <c r="B715" s="80"/>
      <c r="C715" s="80"/>
      <c r="D715" s="80"/>
      <c r="E715" s="81"/>
      <c r="F715" s="80"/>
      <c r="G715" s="80"/>
      <c r="H715" s="80"/>
      <c r="I715" s="80"/>
      <c r="J715" s="80"/>
    </row>
    <row r="716" spans="1:10" x14ac:dyDescent="0.3">
      <c r="A716" s="80"/>
      <c r="B716" s="80"/>
      <c r="C716" s="80"/>
      <c r="D716" s="80"/>
      <c r="E716" s="81"/>
      <c r="F716" s="80"/>
      <c r="G716" s="80"/>
      <c r="H716" s="80"/>
      <c r="I716" s="80"/>
      <c r="J716" s="80"/>
    </row>
    <row r="717" spans="1:10" x14ac:dyDescent="0.3">
      <c r="A717" s="80"/>
      <c r="B717" s="80"/>
      <c r="C717" s="80"/>
      <c r="D717" s="80"/>
      <c r="E717" s="81"/>
      <c r="F717" s="80"/>
      <c r="G717" s="80"/>
      <c r="H717" s="80"/>
      <c r="I717" s="80"/>
      <c r="J717" s="80"/>
    </row>
    <row r="718" spans="1:10" x14ac:dyDescent="0.3">
      <c r="A718" s="80"/>
      <c r="B718" s="80"/>
      <c r="C718" s="80"/>
      <c r="D718" s="80"/>
      <c r="E718" s="81"/>
      <c r="F718" s="80"/>
      <c r="G718" s="80"/>
      <c r="H718" s="80"/>
      <c r="I718" s="80"/>
      <c r="J718" s="80"/>
    </row>
    <row r="719" spans="1:10" x14ac:dyDescent="0.3">
      <c r="A719" s="80"/>
      <c r="B719" s="80"/>
      <c r="C719" s="80"/>
      <c r="D719" s="80"/>
      <c r="E719" s="81"/>
      <c r="F719" s="80"/>
      <c r="G719" s="80"/>
      <c r="H719" s="80"/>
      <c r="I719" s="80"/>
      <c r="J719" s="80"/>
    </row>
    <row r="720" spans="1:10" x14ac:dyDescent="0.3">
      <c r="A720" s="80"/>
      <c r="B720" s="80"/>
      <c r="C720" s="80"/>
      <c r="D720" s="80"/>
      <c r="E720" s="81"/>
      <c r="F720" s="80"/>
      <c r="G720" s="80"/>
      <c r="H720" s="80"/>
      <c r="I720" s="80"/>
      <c r="J720" s="80"/>
    </row>
    <row r="721" spans="1:10" x14ac:dyDescent="0.3">
      <c r="A721" s="80"/>
      <c r="B721" s="80"/>
      <c r="C721" s="80"/>
      <c r="D721" s="80"/>
      <c r="E721" s="81"/>
      <c r="F721" s="80"/>
      <c r="G721" s="80"/>
      <c r="H721" s="80"/>
      <c r="I721" s="80"/>
      <c r="J721" s="80"/>
    </row>
    <row r="722" spans="1:10" x14ac:dyDescent="0.3">
      <c r="A722" s="80"/>
      <c r="B722" s="80"/>
      <c r="C722" s="80"/>
      <c r="D722" s="80"/>
      <c r="E722" s="81"/>
      <c r="F722" s="80"/>
      <c r="G722" s="80"/>
      <c r="H722" s="80"/>
      <c r="I722" s="80"/>
      <c r="J722" s="80"/>
    </row>
    <row r="723" spans="1:10" x14ac:dyDescent="0.3">
      <c r="A723" s="80"/>
      <c r="B723" s="80"/>
      <c r="C723" s="80"/>
      <c r="D723" s="80"/>
      <c r="E723" s="81"/>
      <c r="F723" s="80"/>
      <c r="G723" s="80"/>
      <c r="H723" s="80"/>
      <c r="I723" s="80"/>
      <c r="J723" s="80"/>
    </row>
    <row r="724" spans="1:10" x14ac:dyDescent="0.3">
      <c r="A724" s="80"/>
      <c r="B724" s="80"/>
      <c r="C724" s="80"/>
      <c r="D724" s="80"/>
      <c r="E724" s="81"/>
      <c r="F724" s="80"/>
      <c r="G724" s="80"/>
      <c r="H724" s="80"/>
      <c r="I724" s="80"/>
      <c r="J724" s="80"/>
    </row>
    <row r="725" spans="1:10" x14ac:dyDescent="0.3">
      <c r="A725" s="80"/>
      <c r="B725" s="80"/>
      <c r="C725" s="80"/>
      <c r="D725" s="80"/>
      <c r="E725" s="81"/>
      <c r="F725" s="80"/>
      <c r="G725" s="80"/>
      <c r="H725" s="80"/>
      <c r="I725" s="80"/>
      <c r="J725" s="80"/>
    </row>
    <row r="726" spans="1:10" x14ac:dyDescent="0.3">
      <c r="A726" s="80"/>
      <c r="B726" s="80"/>
      <c r="C726" s="80"/>
      <c r="D726" s="80"/>
      <c r="E726" s="81"/>
      <c r="F726" s="80"/>
      <c r="G726" s="80"/>
      <c r="H726" s="80"/>
      <c r="I726" s="80"/>
      <c r="J726" s="80"/>
    </row>
    <row r="727" spans="1:10" x14ac:dyDescent="0.3">
      <c r="A727" s="80"/>
      <c r="B727" s="80"/>
      <c r="C727" s="80"/>
      <c r="D727" s="80"/>
      <c r="E727" s="81"/>
      <c r="F727" s="80"/>
      <c r="G727" s="80"/>
      <c r="H727" s="80"/>
      <c r="I727" s="80"/>
      <c r="J727" s="80"/>
    </row>
    <row r="728" spans="1:10" x14ac:dyDescent="0.3">
      <c r="A728" s="80"/>
      <c r="B728" s="80"/>
      <c r="C728" s="80"/>
      <c r="D728" s="80"/>
      <c r="E728" s="81"/>
      <c r="F728" s="80"/>
      <c r="G728" s="80"/>
      <c r="H728" s="80"/>
      <c r="I728" s="80"/>
      <c r="J728" s="80"/>
    </row>
    <row r="729" spans="1:10" x14ac:dyDescent="0.3">
      <c r="A729" s="80"/>
      <c r="B729" s="80"/>
      <c r="C729" s="80"/>
      <c r="D729" s="80"/>
      <c r="E729" s="81"/>
      <c r="F729" s="80"/>
      <c r="G729" s="80"/>
      <c r="H729" s="80"/>
      <c r="I729" s="80"/>
      <c r="J729" s="80"/>
    </row>
    <row r="730" spans="1:10" x14ac:dyDescent="0.3">
      <c r="A730" s="80"/>
      <c r="B730" s="80"/>
      <c r="C730" s="80"/>
      <c r="D730" s="80"/>
      <c r="E730" s="81"/>
      <c r="F730" s="80"/>
      <c r="G730" s="80"/>
      <c r="H730" s="80"/>
      <c r="I730" s="80"/>
      <c r="J730" s="80"/>
    </row>
    <row r="731" spans="1:10" x14ac:dyDescent="0.3">
      <c r="A731" s="80"/>
      <c r="B731" s="80"/>
      <c r="C731" s="80"/>
      <c r="D731" s="80"/>
      <c r="E731" s="81"/>
      <c r="F731" s="80"/>
      <c r="G731" s="80"/>
      <c r="H731" s="80"/>
      <c r="I731" s="80"/>
      <c r="J731" s="80"/>
    </row>
    <row r="732" spans="1:10" x14ac:dyDescent="0.3">
      <c r="A732" s="80"/>
      <c r="B732" s="80"/>
      <c r="C732" s="80"/>
      <c r="D732" s="80"/>
      <c r="E732" s="81"/>
      <c r="F732" s="80"/>
      <c r="G732" s="80"/>
      <c r="H732" s="80"/>
      <c r="I732" s="80"/>
      <c r="J732" s="80"/>
    </row>
    <row r="733" spans="1:10" x14ac:dyDescent="0.3">
      <c r="A733" s="80"/>
      <c r="B733" s="80"/>
      <c r="C733" s="80"/>
      <c r="D733" s="80"/>
      <c r="E733" s="81"/>
      <c r="F733" s="80"/>
      <c r="G733" s="80"/>
      <c r="H733" s="80"/>
      <c r="I733" s="80"/>
      <c r="J733" s="80"/>
    </row>
    <row r="734" spans="1:10" x14ac:dyDescent="0.3">
      <c r="A734" s="80"/>
      <c r="B734" s="80"/>
      <c r="C734" s="80"/>
      <c r="D734" s="80"/>
      <c r="E734" s="81"/>
      <c r="F734" s="80"/>
      <c r="G734" s="80"/>
      <c r="H734" s="80"/>
      <c r="I734" s="80"/>
      <c r="J734" s="80"/>
    </row>
    <row r="735" spans="1:10" x14ac:dyDescent="0.3">
      <c r="A735" s="80"/>
      <c r="B735" s="80"/>
      <c r="C735" s="80"/>
      <c r="D735" s="80"/>
      <c r="E735" s="81"/>
      <c r="F735" s="80"/>
      <c r="G735" s="80"/>
      <c r="H735" s="80"/>
      <c r="I735" s="80"/>
      <c r="J735" s="80"/>
    </row>
    <row r="736" spans="1:10" x14ac:dyDescent="0.3">
      <c r="A736" s="80"/>
      <c r="B736" s="80"/>
      <c r="C736" s="80"/>
      <c r="D736" s="80"/>
      <c r="E736" s="81"/>
      <c r="F736" s="80"/>
      <c r="G736" s="80"/>
      <c r="H736" s="80"/>
      <c r="I736" s="80"/>
      <c r="J736" s="80"/>
    </row>
    <row r="737" spans="1:10" x14ac:dyDescent="0.3">
      <c r="A737" s="80"/>
      <c r="B737" s="80"/>
      <c r="C737" s="80"/>
      <c r="D737" s="80"/>
      <c r="E737" s="81"/>
      <c r="F737" s="80"/>
      <c r="G737" s="80"/>
      <c r="H737" s="80"/>
      <c r="I737" s="80"/>
      <c r="J737" s="80"/>
    </row>
    <row r="738" spans="1:10" x14ac:dyDescent="0.3">
      <c r="A738" s="80"/>
      <c r="B738" s="80"/>
      <c r="C738" s="80"/>
      <c r="D738" s="80"/>
      <c r="E738" s="81"/>
      <c r="F738" s="80"/>
      <c r="G738" s="80"/>
      <c r="H738" s="80"/>
      <c r="I738" s="80"/>
      <c r="J738" s="80"/>
    </row>
    <row r="739" spans="1:10" x14ac:dyDescent="0.3">
      <c r="A739" s="80"/>
      <c r="B739" s="80"/>
      <c r="C739" s="80"/>
      <c r="D739" s="80"/>
      <c r="E739" s="81"/>
      <c r="F739" s="80"/>
      <c r="G739" s="80"/>
      <c r="H739" s="80"/>
      <c r="I739" s="80"/>
      <c r="J739" s="80"/>
    </row>
    <row r="740" spans="1:10" x14ac:dyDescent="0.3">
      <c r="A740" s="80"/>
      <c r="B740" s="80"/>
      <c r="C740" s="80"/>
      <c r="D740" s="80"/>
      <c r="E740" s="81"/>
      <c r="F740" s="80"/>
      <c r="G740" s="80"/>
      <c r="H740" s="80"/>
      <c r="I740" s="80"/>
      <c r="J740" s="80"/>
    </row>
    <row r="741" spans="1:10" x14ac:dyDescent="0.3">
      <c r="A741" s="80"/>
      <c r="B741" s="80"/>
      <c r="C741" s="80"/>
      <c r="D741" s="80"/>
      <c r="E741" s="81"/>
      <c r="F741" s="80"/>
      <c r="G741" s="80"/>
      <c r="H741" s="80"/>
      <c r="I741" s="80"/>
      <c r="J741" s="80"/>
    </row>
    <row r="742" spans="1:10" x14ac:dyDescent="0.3">
      <c r="A742" s="80"/>
      <c r="B742" s="80"/>
      <c r="C742" s="80"/>
      <c r="D742" s="80"/>
      <c r="E742" s="81"/>
      <c r="F742" s="80"/>
      <c r="G742" s="80"/>
      <c r="H742" s="80"/>
      <c r="I742" s="80"/>
      <c r="J742" s="80"/>
    </row>
    <row r="743" spans="1:10" x14ac:dyDescent="0.3">
      <c r="A743" s="80"/>
      <c r="B743" s="80"/>
      <c r="C743" s="80"/>
      <c r="D743" s="80"/>
      <c r="E743" s="81"/>
      <c r="F743" s="80"/>
      <c r="G743" s="80"/>
      <c r="H743" s="80"/>
      <c r="I743" s="80"/>
      <c r="J743" s="80"/>
    </row>
    <row r="744" spans="1:10" x14ac:dyDescent="0.3">
      <c r="A744" s="80"/>
      <c r="B744" s="80"/>
      <c r="C744" s="80"/>
      <c r="D744" s="80"/>
      <c r="E744" s="81"/>
      <c r="F744" s="80"/>
      <c r="G744" s="80"/>
      <c r="H744" s="80"/>
      <c r="I744" s="80"/>
      <c r="J744" s="80"/>
    </row>
    <row r="745" spans="1:10" x14ac:dyDescent="0.3">
      <c r="A745" s="80"/>
      <c r="B745" s="80"/>
      <c r="C745" s="80"/>
      <c r="D745" s="80"/>
      <c r="E745" s="81"/>
      <c r="F745" s="80"/>
      <c r="G745" s="80"/>
      <c r="H745" s="80"/>
      <c r="I745" s="80"/>
      <c r="J745" s="80"/>
    </row>
    <row r="746" spans="1:10" x14ac:dyDescent="0.3">
      <c r="A746" s="80"/>
      <c r="B746" s="80"/>
      <c r="C746" s="80"/>
      <c r="D746" s="80"/>
      <c r="E746" s="81"/>
      <c r="F746" s="80"/>
      <c r="G746" s="80"/>
      <c r="H746" s="80"/>
      <c r="I746" s="80"/>
      <c r="J746" s="80"/>
    </row>
    <row r="747" spans="1:10" x14ac:dyDescent="0.3">
      <c r="A747" s="80"/>
      <c r="B747" s="80"/>
      <c r="C747" s="80"/>
      <c r="D747" s="80"/>
      <c r="E747" s="81"/>
      <c r="F747" s="80"/>
      <c r="G747" s="80"/>
      <c r="H747" s="80"/>
      <c r="I747" s="80"/>
      <c r="J747" s="80"/>
    </row>
    <row r="748" spans="1:10" x14ac:dyDescent="0.3">
      <c r="A748" s="80"/>
      <c r="B748" s="80"/>
      <c r="C748" s="80"/>
      <c r="D748" s="80"/>
      <c r="E748" s="81"/>
      <c r="F748" s="80"/>
      <c r="G748" s="80"/>
      <c r="H748" s="80"/>
      <c r="I748" s="80"/>
      <c r="J748" s="80"/>
    </row>
    <row r="749" spans="1:10" x14ac:dyDescent="0.3">
      <c r="A749" s="80"/>
      <c r="B749" s="80"/>
      <c r="C749" s="80"/>
      <c r="D749" s="80"/>
      <c r="E749" s="81"/>
      <c r="F749" s="80"/>
      <c r="G749" s="80"/>
      <c r="H749" s="80"/>
      <c r="I749" s="80"/>
      <c r="J749" s="80"/>
    </row>
    <row r="750" spans="1:10" x14ac:dyDescent="0.3">
      <c r="A750" s="80"/>
      <c r="B750" s="80"/>
      <c r="C750" s="80"/>
      <c r="D750" s="80"/>
      <c r="E750" s="81"/>
      <c r="F750" s="80"/>
      <c r="G750" s="80"/>
      <c r="H750" s="80"/>
      <c r="I750" s="80"/>
      <c r="J750" s="80"/>
    </row>
    <row r="751" spans="1:10" x14ac:dyDescent="0.3">
      <c r="A751" s="80"/>
      <c r="B751" s="80"/>
      <c r="C751" s="80"/>
      <c r="D751" s="80"/>
      <c r="E751" s="81"/>
      <c r="F751" s="80"/>
      <c r="G751" s="80"/>
      <c r="H751" s="80"/>
      <c r="I751" s="80"/>
      <c r="J751" s="80"/>
    </row>
    <row r="752" spans="1:10" x14ac:dyDescent="0.3">
      <c r="A752" s="80"/>
      <c r="B752" s="80"/>
      <c r="C752" s="80"/>
      <c r="D752" s="80"/>
      <c r="E752" s="81"/>
      <c r="F752" s="80"/>
      <c r="G752" s="80"/>
      <c r="H752" s="80"/>
      <c r="I752" s="80"/>
      <c r="J752" s="80"/>
    </row>
    <row r="753" spans="1:10" x14ac:dyDescent="0.3">
      <c r="A753" s="80"/>
      <c r="B753" s="80"/>
      <c r="C753" s="80"/>
      <c r="D753" s="80"/>
      <c r="E753" s="81"/>
      <c r="F753" s="80"/>
      <c r="G753" s="80"/>
      <c r="H753" s="80"/>
      <c r="I753" s="80"/>
      <c r="J753" s="80"/>
    </row>
    <row r="754" spans="1:10" x14ac:dyDescent="0.3">
      <c r="A754" s="80"/>
      <c r="B754" s="80"/>
      <c r="C754" s="80"/>
      <c r="D754" s="80"/>
      <c r="E754" s="81"/>
      <c r="F754" s="80"/>
      <c r="G754" s="80"/>
      <c r="H754" s="80"/>
      <c r="I754" s="80"/>
      <c r="J754" s="80"/>
    </row>
    <row r="755" spans="1:10" x14ac:dyDescent="0.3">
      <c r="A755" s="80"/>
      <c r="B755" s="80"/>
      <c r="C755" s="80"/>
      <c r="D755" s="80"/>
      <c r="E755" s="81"/>
      <c r="F755" s="80"/>
      <c r="G755" s="80"/>
      <c r="H755" s="80"/>
      <c r="I755" s="80"/>
      <c r="J755" s="80"/>
    </row>
    <row r="756" spans="1:10" x14ac:dyDescent="0.3">
      <c r="A756" s="80"/>
      <c r="B756" s="80"/>
      <c r="C756" s="80"/>
      <c r="D756" s="80"/>
      <c r="E756" s="81"/>
      <c r="F756" s="80"/>
      <c r="G756" s="80"/>
      <c r="H756" s="80"/>
      <c r="I756" s="80"/>
      <c r="J756" s="80"/>
    </row>
    <row r="757" spans="1:10" x14ac:dyDescent="0.3">
      <c r="A757" s="80"/>
      <c r="B757" s="80"/>
      <c r="C757" s="80"/>
      <c r="D757" s="80"/>
      <c r="E757" s="81"/>
      <c r="F757" s="80"/>
      <c r="G757" s="80"/>
      <c r="H757" s="80"/>
      <c r="I757" s="80"/>
      <c r="J757" s="80"/>
    </row>
    <row r="758" spans="1:10" x14ac:dyDescent="0.3">
      <c r="A758" s="80"/>
      <c r="B758" s="80"/>
      <c r="C758" s="80"/>
      <c r="D758" s="80"/>
      <c r="E758" s="81"/>
      <c r="F758" s="80"/>
      <c r="G758" s="80"/>
      <c r="H758" s="80"/>
      <c r="I758" s="80"/>
      <c r="J758" s="80"/>
    </row>
    <row r="759" spans="1:10" x14ac:dyDescent="0.3">
      <c r="A759" s="80"/>
      <c r="B759" s="80"/>
      <c r="C759" s="80"/>
      <c r="D759" s="80"/>
      <c r="E759" s="81"/>
      <c r="F759" s="80"/>
      <c r="G759" s="80"/>
      <c r="H759" s="80"/>
      <c r="I759" s="80"/>
      <c r="J759" s="80"/>
    </row>
    <row r="760" spans="1:10" x14ac:dyDescent="0.3">
      <c r="A760" s="80"/>
      <c r="B760" s="80"/>
      <c r="C760" s="80"/>
      <c r="D760" s="80"/>
      <c r="E760" s="81"/>
      <c r="F760" s="80"/>
      <c r="G760" s="80"/>
      <c r="H760" s="80"/>
      <c r="I760" s="80"/>
      <c r="J760" s="80"/>
    </row>
    <row r="761" spans="1:10" x14ac:dyDescent="0.3">
      <c r="A761" s="80"/>
      <c r="B761" s="80"/>
      <c r="C761" s="80"/>
      <c r="D761" s="80"/>
      <c r="E761" s="81"/>
      <c r="F761" s="80"/>
      <c r="G761" s="80"/>
      <c r="H761" s="80"/>
      <c r="I761" s="80"/>
      <c r="J761" s="80"/>
    </row>
    <row r="762" spans="1:10" x14ac:dyDescent="0.3">
      <c r="A762" s="80"/>
      <c r="B762" s="80"/>
      <c r="C762" s="80"/>
      <c r="D762" s="80"/>
      <c r="E762" s="81"/>
      <c r="F762" s="80"/>
      <c r="G762" s="80"/>
      <c r="H762" s="80"/>
      <c r="I762" s="80"/>
      <c r="J762" s="80"/>
    </row>
    <row r="763" spans="1:10" x14ac:dyDescent="0.3">
      <c r="A763" s="80"/>
      <c r="B763" s="80"/>
      <c r="C763" s="80"/>
      <c r="D763" s="80"/>
      <c r="E763" s="81"/>
      <c r="F763" s="80"/>
      <c r="G763" s="80"/>
      <c r="H763" s="80"/>
      <c r="I763" s="80"/>
      <c r="J763" s="80"/>
    </row>
    <row r="764" spans="1:10" x14ac:dyDescent="0.3">
      <c r="A764" s="80"/>
      <c r="B764" s="80"/>
      <c r="C764" s="80"/>
      <c r="D764" s="80"/>
      <c r="E764" s="81"/>
      <c r="F764" s="80"/>
      <c r="G764" s="80"/>
      <c r="H764" s="80"/>
      <c r="I764" s="80"/>
      <c r="J764" s="80"/>
    </row>
    <row r="765" spans="1:10" x14ac:dyDescent="0.3">
      <c r="A765" s="80"/>
      <c r="B765" s="80"/>
      <c r="C765" s="80"/>
      <c r="D765" s="80"/>
      <c r="E765" s="81"/>
      <c r="F765" s="80"/>
      <c r="G765" s="80"/>
      <c r="H765" s="80"/>
      <c r="I765" s="80"/>
      <c r="J765" s="80"/>
    </row>
    <row r="766" spans="1:10" x14ac:dyDescent="0.3">
      <c r="A766" s="80"/>
      <c r="B766" s="80"/>
      <c r="C766" s="80"/>
      <c r="D766" s="80"/>
      <c r="E766" s="81"/>
      <c r="F766" s="80"/>
      <c r="G766" s="80"/>
      <c r="H766" s="80"/>
      <c r="I766" s="80"/>
      <c r="J766" s="80"/>
    </row>
    <row r="767" spans="1:10" x14ac:dyDescent="0.3">
      <c r="A767" s="80"/>
      <c r="B767" s="80"/>
      <c r="C767" s="80"/>
      <c r="D767" s="80"/>
      <c r="E767" s="81"/>
      <c r="F767" s="80"/>
      <c r="G767" s="80"/>
      <c r="H767" s="80"/>
      <c r="I767" s="80"/>
      <c r="J767" s="80"/>
    </row>
    <row r="768" spans="1:10" x14ac:dyDescent="0.3">
      <c r="A768" s="80"/>
      <c r="B768" s="80"/>
      <c r="C768" s="80"/>
      <c r="D768" s="80"/>
      <c r="E768" s="81"/>
      <c r="F768" s="80"/>
      <c r="G768" s="80"/>
      <c r="H768" s="80"/>
      <c r="I768" s="80"/>
      <c r="J768" s="80"/>
    </row>
    <row r="769" spans="1:10" x14ac:dyDescent="0.3">
      <c r="A769" s="80"/>
      <c r="B769" s="80"/>
      <c r="C769" s="80"/>
      <c r="D769" s="80"/>
      <c r="E769" s="81"/>
      <c r="F769" s="80"/>
      <c r="G769" s="80"/>
      <c r="H769" s="80"/>
      <c r="I769" s="80"/>
      <c r="J769" s="80"/>
    </row>
    <row r="770" spans="1:10" x14ac:dyDescent="0.3">
      <c r="A770" s="80"/>
      <c r="B770" s="80"/>
      <c r="C770" s="80"/>
      <c r="D770" s="80"/>
      <c r="E770" s="81"/>
      <c r="F770" s="80"/>
      <c r="G770" s="80"/>
      <c r="H770" s="80"/>
      <c r="I770" s="80"/>
      <c r="J770" s="80"/>
    </row>
    <row r="771" spans="1:10" x14ac:dyDescent="0.3">
      <c r="A771" s="80"/>
      <c r="B771" s="80"/>
      <c r="C771" s="80"/>
      <c r="D771" s="80"/>
      <c r="E771" s="81"/>
      <c r="F771" s="80"/>
      <c r="G771" s="80"/>
      <c r="H771" s="80"/>
      <c r="I771" s="80"/>
      <c r="J771" s="80"/>
    </row>
    <row r="772" spans="1:10" x14ac:dyDescent="0.3">
      <c r="A772" s="80"/>
      <c r="B772" s="80"/>
      <c r="C772" s="80"/>
      <c r="D772" s="80"/>
      <c r="E772" s="81"/>
      <c r="F772" s="80"/>
      <c r="G772" s="80"/>
      <c r="H772" s="80"/>
      <c r="I772" s="80"/>
      <c r="J772" s="80"/>
    </row>
    <row r="773" spans="1:10" x14ac:dyDescent="0.3">
      <c r="A773" s="80"/>
      <c r="B773" s="80"/>
      <c r="C773" s="80"/>
      <c r="D773" s="80"/>
      <c r="E773" s="81"/>
      <c r="F773" s="80"/>
      <c r="G773" s="80"/>
      <c r="H773" s="80"/>
      <c r="I773" s="80"/>
      <c r="J773" s="80"/>
    </row>
    <row r="774" spans="1:10" x14ac:dyDescent="0.3">
      <c r="A774" s="80"/>
      <c r="B774" s="80"/>
      <c r="C774" s="80"/>
      <c r="D774" s="80"/>
      <c r="E774" s="81"/>
      <c r="F774" s="80"/>
      <c r="G774" s="80"/>
      <c r="H774" s="80"/>
      <c r="I774" s="80"/>
      <c r="J774" s="80"/>
    </row>
    <row r="775" spans="1:10" x14ac:dyDescent="0.3">
      <c r="A775" s="80"/>
      <c r="B775" s="80"/>
      <c r="C775" s="80"/>
      <c r="D775" s="80"/>
      <c r="E775" s="81"/>
      <c r="F775" s="80"/>
      <c r="G775" s="80"/>
      <c r="H775" s="80"/>
      <c r="I775" s="80"/>
      <c r="J775" s="80"/>
    </row>
    <row r="776" spans="1:10" x14ac:dyDescent="0.3">
      <c r="A776" s="80"/>
      <c r="B776" s="80"/>
      <c r="C776" s="80"/>
      <c r="D776" s="80"/>
      <c r="E776" s="81"/>
      <c r="F776" s="80"/>
      <c r="G776" s="80"/>
      <c r="H776" s="80"/>
      <c r="I776" s="80"/>
      <c r="J776" s="80"/>
    </row>
    <row r="777" spans="1:10" x14ac:dyDescent="0.3">
      <c r="A777" s="80"/>
      <c r="B777" s="80"/>
      <c r="C777" s="80"/>
      <c r="D777" s="80"/>
      <c r="E777" s="81"/>
      <c r="F777" s="80"/>
      <c r="G777" s="80"/>
      <c r="H777" s="80"/>
      <c r="I777" s="80"/>
      <c r="J777" s="80"/>
    </row>
    <row r="778" spans="1:10" x14ac:dyDescent="0.3">
      <c r="A778" s="80"/>
      <c r="B778" s="80"/>
      <c r="C778" s="80"/>
      <c r="D778" s="80"/>
      <c r="E778" s="81"/>
      <c r="F778" s="80"/>
      <c r="G778" s="80"/>
      <c r="H778" s="80"/>
      <c r="I778" s="80"/>
      <c r="J778" s="80"/>
    </row>
    <row r="779" spans="1:10" x14ac:dyDescent="0.3">
      <c r="A779" s="80"/>
      <c r="B779" s="80"/>
      <c r="C779" s="80"/>
      <c r="D779" s="80"/>
      <c r="E779" s="81"/>
      <c r="F779" s="80"/>
      <c r="G779" s="80"/>
      <c r="H779" s="80"/>
      <c r="I779" s="80"/>
      <c r="J779" s="80"/>
    </row>
    <row r="780" spans="1:10" x14ac:dyDescent="0.3">
      <c r="A780" s="80"/>
      <c r="B780" s="80"/>
      <c r="C780" s="80"/>
      <c r="D780" s="80"/>
      <c r="E780" s="81"/>
      <c r="F780" s="80"/>
      <c r="G780" s="80"/>
      <c r="H780" s="80"/>
      <c r="I780" s="80"/>
      <c r="J780" s="80"/>
    </row>
    <row r="781" spans="1:10" x14ac:dyDescent="0.3">
      <c r="A781" s="80"/>
      <c r="B781" s="80"/>
      <c r="C781" s="80"/>
      <c r="D781" s="80"/>
      <c r="E781" s="81"/>
      <c r="F781" s="80"/>
      <c r="G781" s="80"/>
      <c r="H781" s="80"/>
      <c r="I781" s="80"/>
      <c r="J781" s="80"/>
    </row>
    <row r="782" spans="1:10" x14ac:dyDescent="0.3">
      <c r="A782" s="80"/>
      <c r="B782" s="80"/>
      <c r="C782" s="80"/>
      <c r="D782" s="80"/>
      <c r="E782" s="81"/>
      <c r="F782" s="80"/>
      <c r="G782" s="80"/>
      <c r="H782" s="80"/>
      <c r="I782" s="80"/>
      <c r="J782" s="80"/>
    </row>
    <row r="783" spans="1:10" x14ac:dyDescent="0.3">
      <c r="A783" s="80"/>
      <c r="B783" s="80"/>
      <c r="C783" s="80"/>
      <c r="D783" s="80"/>
      <c r="E783" s="81"/>
      <c r="F783" s="80"/>
      <c r="G783" s="80"/>
      <c r="H783" s="80"/>
      <c r="I783" s="80"/>
      <c r="J783" s="80"/>
    </row>
    <row r="784" spans="1:10" x14ac:dyDescent="0.3">
      <c r="A784" s="80"/>
      <c r="B784" s="80"/>
      <c r="C784" s="80"/>
      <c r="D784" s="80"/>
      <c r="E784" s="81"/>
      <c r="F784" s="80"/>
      <c r="G784" s="80"/>
      <c r="H784" s="80"/>
      <c r="I784" s="80"/>
      <c r="J784" s="80"/>
    </row>
    <row r="785" spans="1:10" x14ac:dyDescent="0.3">
      <c r="A785" s="80"/>
      <c r="B785" s="80"/>
      <c r="C785" s="80"/>
      <c r="D785" s="80"/>
      <c r="E785" s="81"/>
      <c r="F785" s="80"/>
      <c r="G785" s="80"/>
      <c r="H785" s="80"/>
      <c r="I785" s="80"/>
      <c r="J785" s="80"/>
    </row>
    <row r="786" spans="1:10" x14ac:dyDescent="0.3">
      <c r="A786" s="80"/>
      <c r="B786" s="80"/>
      <c r="C786" s="80"/>
      <c r="D786" s="80"/>
      <c r="E786" s="81"/>
      <c r="F786" s="80"/>
      <c r="G786" s="80"/>
      <c r="H786" s="80"/>
      <c r="I786" s="80"/>
      <c r="J786" s="80"/>
    </row>
    <row r="787" spans="1:10" x14ac:dyDescent="0.3">
      <c r="A787" s="80"/>
      <c r="B787" s="80"/>
      <c r="C787" s="80"/>
      <c r="D787" s="80"/>
      <c r="E787" s="81"/>
      <c r="F787" s="80"/>
      <c r="G787" s="80"/>
      <c r="H787" s="80"/>
      <c r="I787" s="80"/>
      <c r="J787" s="80"/>
    </row>
    <row r="788" spans="1:10" x14ac:dyDescent="0.3">
      <c r="A788" s="80"/>
      <c r="B788" s="80"/>
      <c r="C788" s="80"/>
      <c r="D788" s="80"/>
      <c r="E788" s="81"/>
      <c r="F788" s="80"/>
      <c r="G788" s="80"/>
      <c r="H788" s="80"/>
      <c r="I788" s="80"/>
      <c r="J788" s="80"/>
    </row>
    <row r="789" spans="1:10" x14ac:dyDescent="0.3">
      <c r="A789" s="80"/>
      <c r="B789" s="80"/>
      <c r="C789" s="80"/>
      <c r="D789" s="80"/>
      <c r="E789" s="81"/>
      <c r="F789" s="80"/>
      <c r="G789" s="80"/>
      <c r="H789" s="80"/>
      <c r="I789" s="80"/>
      <c r="J789" s="80"/>
    </row>
    <row r="790" spans="1:10" x14ac:dyDescent="0.3">
      <c r="A790" s="80"/>
      <c r="B790" s="80"/>
      <c r="C790" s="80"/>
      <c r="D790" s="80"/>
      <c r="E790" s="81"/>
      <c r="F790" s="80"/>
      <c r="G790" s="80"/>
      <c r="H790" s="80"/>
      <c r="I790" s="80"/>
      <c r="J790" s="80"/>
    </row>
    <row r="791" spans="1:10" x14ac:dyDescent="0.3">
      <c r="A791" s="80"/>
      <c r="B791" s="80"/>
      <c r="C791" s="80"/>
      <c r="D791" s="80"/>
      <c r="E791" s="81"/>
      <c r="F791" s="80"/>
      <c r="G791" s="80"/>
      <c r="H791" s="80"/>
      <c r="I791" s="80"/>
      <c r="J791" s="80"/>
    </row>
    <row r="792" spans="1:10" x14ac:dyDescent="0.3">
      <c r="A792" s="80"/>
      <c r="B792" s="80"/>
      <c r="C792" s="80"/>
      <c r="D792" s="80"/>
      <c r="E792" s="81"/>
      <c r="F792" s="80"/>
      <c r="G792" s="80"/>
      <c r="H792" s="80"/>
      <c r="I792" s="80"/>
      <c r="J792" s="80"/>
    </row>
    <row r="793" spans="1:10" x14ac:dyDescent="0.3">
      <c r="A793" s="80"/>
      <c r="B793" s="80"/>
      <c r="C793" s="80"/>
      <c r="D793" s="80"/>
      <c r="E793" s="81"/>
      <c r="F793" s="80"/>
      <c r="G793" s="80"/>
      <c r="H793" s="80"/>
      <c r="I793" s="80"/>
      <c r="J793" s="80"/>
    </row>
    <row r="794" spans="1:10" x14ac:dyDescent="0.3">
      <c r="A794" s="80"/>
      <c r="B794" s="80"/>
      <c r="C794" s="80"/>
      <c r="D794" s="80"/>
      <c r="E794" s="81"/>
      <c r="F794" s="80"/>
      <c r="G794" s="80"/>
      <c r="H794" s="80"/>
      <c r="I794" s="80"/>
      <c r="J794" s="80"/>
    </row>
    <row r="795" spans="1:10" x14ac:dyDescent="0.3">
      <c r="A795" s="80"/>
      <c r="B795" s="80"/>
      <c r="C795" s="80"/>
      <c r="D795" s="80"/>
      <c r="E795" s="81"/>
      <c r="F795" s="80"/>
      <c r="G795" s="80"/>
      <c r="H795" s="80"/>
      <c r="I795" s="80"/>
      <c r="J795" s="80"/>
    </row>
    <row r="796" spans="1:10" x14ac:dyDescent="0.3">
      <c r="A796" s="80"/>
      <c r="B796" s="80"/>
      <c r="C796" s="80"/>
      <c r="D796" s="80"/>
      <c r="E796" s="81"/>
      <c r="F796" s="80"/>
      <c r="G796" s="80"/>
      <c r="H796" s="80"/>
      <c r="I796" s="80"/>
      <c r="J796" s="80"/>
    </row>
    <row r="797" spans="1:10" x14ac:dyDescent="0.3">
      <c r="A797" s="80"/>
      <c r="B797" s="80"/>
      <c r="C797" s="80"/>
      <c r="D797" s="80"/>
      <c r="E797" s="81"/>
      <c r="F797" s="80"/>
      <c r="G797" s="80"/>
      <c r="H797" s="80"/>
      <c r="I797" s="80"/>
      <c r="J797" s="80"/>
    </row>
    <row r="798" spans="1:10" x14ac:dyDescent="0.3">
      <c r="A798" s="80"/>
      <c r="B798" s="80"/>
      <c r="C798" s="80"/>
      <c r="D798" s="80"/>
      <c r="E798" s="81"/>
      <c r="F798" s="80"/>
      <c r="G798" s="80"/>
      <c r="H798" s="80"/>
      <c r="I798" s="80"/>
      <c r="J798" s="80"/>
    </row>
    <row r="799" spans="1:10" x14ac:dyDescent="0.3">
      <c r="A799" s="80"/>
      <c r="B799" s="80"/>
      <c r="C799" s="80"/>
      <c r="D799" s="80"/>
      <c r="E799" s="81"/>
      <c r="F799" s="80"/>
      <c r="G799" s="80"/>
      <c r="H799" s="80"/>
      <c r="I799" s="80"/>
      <c r="J799" s="80"/>
    </row>
    <row r="800" spans="1:10" x14ac:dyDescent="0.3">
      <c r="A800" s="80"/>
      <c r="B800" s="80"/>
      <c r="C800" s="80"/>
      <c r="D800" s="80"/>
      <c r="E800" s="81"/>
      <c r="F800" s="80"/>
      <c r="G800" s="80"/>
      <c r="H800" s="80"/>
      <c r="I800" s="80"/>
      <c r="J800" s="80"/>
    </row>
    <row r="801" spans="1:10" x14ac:dyDescent="0.3">
      <c r="A801" s="80"/>
      <c r="B801" s="80"/>
      <c r="C801" s="80"/>
      <c r="D801" s="80"/>
      <c r="E801" s="81"/>
      <c r="F801" s="80"/>
      <c r="G801" s="80"/>
      <c r="H801" s="80"/>
      <c r="I801" s="80"/>
      <c r="J801" s="80"/>
    </row>
    <row r="802" spans="1:10" x14ac:dyDescent="0.3">
      <c r="A802" s="80"/>
      <c r="B802" s="80"/>
      <c r="C802" s="80"/>
      <c r="D802" s="80"/>
      <c r="E802" s="81"/>
      <c r="F802" s="80"/>
      <c r="G802" s="80"/>
      <c r="H802" s="80"/>
      <c r="I802" s="80"/>
      <c r="J802" s="80"/>
    </row>
    <row r="803" spans="1:10" x14ac:dyDescent="0.3">
      <c r="A803" s="80"/>
      <c r="B803" s="80"/>
      <c r="C803" s="80"/>
      <c r="D803" s="80"/>
      <c r="E803" s="81"/>
      <c r="F803" s="80"/>
      <c r="G803" s="80"/>
      <c r="H803" s="80"/>
      <c r="I803" s="80"/>
      <c r="J803" s="80"/>
    </row>
    <row r="804" spans="1:10" x14ac:dyDescent="0.3">
      <c r="A804" s="80"/>
      <c r="B804" s="80"/>
      <c r="C804" s="80"/>
      <c r="D804" s="80"/>
      <c r="E804" s="81"/>
      <c r="F804" s="80"/>
      <c r="G804" s="80"/>
      <c r="H804" s="80"/>
      <c r="I804" s="80"/>
      <c r="J804" s="80"/>
    </row>
    <row r="805" spans="1:10" x14ac:dyDescent="0.3">
      <c r="A805" s="80"/>
      <c r="B805" s="80"/>
      <c r="C805" s="80"/>
      <c r="D805" s="80"/>
      <c r="E805" s="81"/>
      <c r="F805" s="80"/>
      <c r="G805" s="80"/>
      <c r="H805" s="80"/>
      <c r="I805" s="80"/>
      <c r="J805" s="80"/>
    </row>
    <row r="806" spans="1:10" x14ac:dyDescent="0.3">
      <c r="A806" s="80"/>
      <c r="B806" s="80"/>
      <c r="C806" s="80"/>
      <c r="D806" s="80"/>
      <c r="E806" s="81"/>
      <c r="F806" s="80"/>
      <c r="G806" s="80"/>
      <c r="H806" s="80"/>
      <c r="I806" s="80"/>
      <c r="J806" s="80"/>
    </row>
    <row r="807" spans="1:10" x14ac:dyDescent="0.3">
      <c r="A807" s="80"/>
      <c r="B807" s="80"/>
      <c r="C807" s="80"/>
      <c r="D807" s="80"/>
      <c r="E807" s="81"/>
      <c r="F807" s="80"/>
      <c r="G807" s="80"/>
      <c r="H807" s="80"/>
      <c r="I807" s="80"/>
      <c r="J807" s="80"/>
    </row>
    <row r="808" spans="1:10" x14ac:dyDescent="0.3">
      <c r="A808" s="80"/>
      <c r="B808" s="80"/>
      <c r="C808" s="80"/>
      <c r="D808" s="80"/>
      <c r="E808" s="81"/>
      <c r="F808" s="80"/>
      <c r="G808" s="80"/>
      <c r="H808" s="80"/>
      <c r="I808" s="80"/>
      <c r="J808" s="80"/>
    </row>
    <row r="809" spans="1:10" x14ac:dyDescent="0.3">
      <c r="A809" s="80"/>
      <c r="B809" s="80"/>
      <c r="C809" s="80"/>
      <c r="D809" s="80"/>
      <c r="E809" s="81"/>
      <c r="F809" s="80"/>
      <c r="G809" s="80"/>
      <c r="H809" s="80"/>
      <c r="I809" s="80"/>
      <c r="J809" s="80"/>
    </row>
    <row r="810" spans="1:10" x14ac:dyDescent="0.3">
      <c r="A810" s="80"/>
      <c r="B810" s="80"/>
      <c r="C810" s="80"/>
      <c r="D810" s="80"/>
      <c r="E810" s="81"/>
      <c r="F810" s="80"/>
      <c r="G810" s="80"/>
      <c r="H810" s="80"/>
      <c r="I810" s="80"/>
      <c r="J810" s="80"/>
    </row>
    <row r="811" spans="1:10" x14ac:dyDescent="0.3">
      <c r="A811" s="80"/>
      <c r="B811" s="80"/>
      <c r="C811" s="80"/>
      <c r="D811" s="80"/>
      <c r="E811" s="81"/>
      <c r="F811" s="80"/>
      <c r="G811" s="80"/>
      <c r="H811" s="80"/>
      <c r="I811" s="80"/>
      <c r="J811" s="80"/>
    </row>
    <row r="812" spans="1:10" x14ac:dyDescent="0.3">
      <c r="A812" s="80"/>
      <c r="B812" s="80"/>
      <c r="C812" s="80"/>
      <c r="D812" s="80"/>
      <c r="E812" s="81"/>
      <c r="F812" s="80"/>
      <c r="G812" s="80"/>
      <c r="H812" s="80"/>
      <c r="I812" s="80"/>
      <c r="J812" s="80"/>
    </row>
    <row r="813" spans="1:10" x14ac:dyDescent="0.3">
      <c r="A813" s="80"/>
      <c r="B813" s="80"/>
      <c r="C813" s="80"/>
      <c r="D813" s="80"/>
      <c r="E813" s="81"/>
      <c r="F813" s="80"/>
      <c r="G813" s="80"/>
      <c r="H813" s="80"/>
      <c r="I813" s="80"/>
      <c r="J813" s="80"/>
    </row>
    <row r="814" spans="1:10" x14ac:dyDescent="0.3">
      <c r="A814" s="80"/>
      <c r="B814" s="80"/>
      <c r="C814" s="80"/>
      <c r="D814" s="80"/>
      <c r="E814" s="81"/>
      <c r="F814" s="80"/>
      <c r="G814" s="80"/>
      <c r="H814" s="80"/>
      <c r="I814" s="80"/>
      <c r="J814" s="80"/>
    </row>
    <row r="815" spans="1:10" x14ac:dyDescent="0.3">
      <c r="A815" s="80"/>
      <c r="B815" s="80"/>
      <c r="C815" s="80"/>
      <c r="D815" s="80"/>
      <c r="E815" s="81"/>
      <c r="F815" s="80"/>
      <c r="G815" s="80"/>
      <c r="H815" s="80"/>
      <c r="I815" s="80"/>
      <c r="J815" s="80"/>
    </row>
    <row r="816" spans="1:10" x14ac:dyDescent="0.3">
      <c r="A816" s="80"/>
      <c r="B816" s="80"/>
      <c r="C816" s="80"/>
      <c r="D816" s="80"/>
      <c r="E816" s="81"/>
      <c r="F816" s="80"/>
      <c r="G816" s="80"/>
      <c r="H816" s="80"/>
      <c r="I816" s="80"/>
      <c r="J816" s="80"/>
    </row>
    <row r="817" spans="1:10" x14ac:dyDescent="0.3">
      <c r="A817" s="80"/>
      <c r="B817" s="80"/>
      <c r="C817" s="80"/>
      <c r="D817" s="80"/>
      <c r="E817" s="81"/>
      <c r="F817" s="80"/>
      <c r="G817" s="80"/>
      <c r="H817" s="80"/>
      <c r="I817" s="80"/>
      <c r="J817" s="80"/>
    </row>
    <row r="818" spans="1:10" x14ac:dyDescent="0.3">
      <c r="A818" s="80"/>
      <c r="B818" s="80"/>
      <c r="C818" s="80"/>
      <c r="D818" s="80"/>
      <c r="E818" s="81"/>
      <c r="F818" s="80"/>
      <c r="G818" s="80"/>
      <c r="H818" s="80"/>
      <c r="I818" s="80"/>
      <c r="J818" s="80"/>
    </row>
    <row r="819" spans="1:10" x14ac:dyDescent="0.3">
      <c r="A819" s="80"/>
      <c r="B819" s="80"/>
      <c r="C819" s="80"/>
      <c r="D819" s="80"/>
      <c r="E819" s="81"/>
      <c r="F819" s="80"/>
      <c r="G819" s="80"/>
      <c r="H819" s="80"/>
      <c r="I819" s="80"/>
      <c r="J819" s="80"/>
    </row>
    <row r="820" spans="1:10" x14ac:dyDescent="0.3">
      <c r="A820" s="80"/>
      <c r="B820" s="80"/>
      <c r="C820" s="80"/>
      <c r="D820" s="80"/>
      <c r="E820" s="81"/>
      <c r="F820" s="80"/>
      <c r="G820" s="80"/>
      <c r="H820" s="80"/>
      <c r="I820" s="80"/>
      <c r="J820" s="80"/>
    </row>
    <row r="821" spans="1:10" x14ac:dyDescent="0.3">
      <c r="A821" s="80"/>
      <c r="B821" s="80"/>
      <c r="C821" s="80"/>
      <c r="D821" s="80"/>
      <c r="E821" s="81"/>
      <c r="F821" s="80"/>
      <c r="G821" s="80"/>
      <c r="H821" s="80"/>
      <c r="I821" s="80"/>
      <c r="J821" s="80"/>
    </row>
    <row r="822" spans="1:10" x14ac:dyDescent="0.3">
      <c r="A822" s="80"/>
      <c r="B822" s="80"/>
      <c r="C822" s="80"/>
      <c r="D822" s="80"/>
      <c r="E822" s="81"/>
      <c r="F822" s="80"/>
      <c r="G822" s="80"/>
      <c r="H822" s="80"/>
      <c r="I822" s="80"/>
      <c r="J822" s="80"/>
    </row>
    <row r="823" spans="1:10" x14ac:dyDescent="0.3">
      <c r="A823" s="80"/>
      <c r="B823" s="80"/>
      <c r="C823" s="80"/>
      <c r="D823" s="80"/>
      <c r="E823" s="81"/>
      <c r="F823" s="80"/>
      <c r="G823" s="80"/>
      <c r="H823" s="80"/>
      <c r="I823" s="80"/>
      <c r="J823" s="80"/>
    </row>
    <row r="824" spans="1:10" x14ac:dyDescent="0.3">
      <c r="A824" s="80"/>
      <c r="B824" s="80"/>
      <c r="C824" s="80"/>
      <c r="D824" s="80"/>
      <c r="E824" s="81"/>
      <c r="F824" s="80"/>
      <c r="G824" s="80"/>
      <c r="H824" s="80"/>
      <c r="I824" s="80"/>
      <c r="J824" s="80"/>
    </row>
    <row r="825" spans="1:10" x14ac:dyDescent="0.3">
      <c r="A825" s="80"/>
      <c r="B825" s="80"/>
      <c r="C825" s="80"/>
      <c r="D825" s="80"/>
      <c r="E825" s="81"/>
      <c r="F825" s="80"/>
      <c r="G825" s="80"/>
      <c r="H825" s="80"/>
      <c r="I825" s="80"/>
      <c r="J825" s="80"/>
    </row>
    <row r="826" spans="1:10" x14ac:dyDescent="0.3">
      <c r="A826" s="80"/>
      <c r="B826" s="80"/>
      <c r="C826" s="80"/>
      <c r="D826" s="80"/>
      <c r="E826" s="81"/>
      <c r="F826" s="80"/>
      <c r="G826" s="80"/>
      <c r="H826" s="80"/>
      <c r="I826" s="80"/>
      <c r="J826" s="80"/>
    </row>
    <row r="827" spans="1:10" x14ac:dyDescent="0.3">
      <c r="A827" s="80"/>
      <c r="B827" s="80"/>
      <c r="C827" s="80"/>
      <c r="D827" s="80"/>
      <c r="E827" s="81"/>
      <c r="F827" s="80"/>
      <c r="G827" s="80"/>
      <c r="H827" s="80"/>
      <c r="I827" s="80"/>
      <c r="J827" s="80"/>
    </row>
    <row r="828" spans="1:10" x14ac:dyDescent="0.3">
      <c r="A828" s="80"/>
      <c r="B828" s="80"/>
      <c r="C828" s="80"/>
      <c r="D828" s="80"/>
      <c r="E828" s="81"/>
      <c r="F828" s="80"/>
      <c r="G828" s="80"/>
      <c r="H828" s="80"/>
      <c r="I828" s="80"/>
      <c r="J828" s="80"/>
    </row>
    <row r="829" spans="1:10" x14ac:dyDescent="0.3">
      <c r="A829" s="80"/>
      <c r="B829" s="80"/>
      <c r="C829" s="80"/>
      <c r="D829" s="80"/>
      <c r="E829" s="81"/>
      <c r="F829" s="80"/>
      <c r="G829" s="80"/>
      <c r="H829" s="80"/>
      <c r="I829" s="80"/>
      <c r="J829" s="80"/>
    </row>
    <row r="830" spans="1:10" x14ac:dyDescent="0.3">
      <c r="A830" s="80"/>
      <c r="B830" s="80"/>
      <c r="C830" s="80"/>
      <c r="D830" s="80"/>
      <c r="E830" s="81"/>
      <c r="F830" s="80"/>
      <c r="G830" s="80"/>
      <c r="H830" s="80"/>
      <c r="I830" s="80"/>
      <c r="J830" s="80"/>
    </row>
    <row r="831" spans="1:10" x14ac:dyDescent="0.3">
      <c r="A831" s="80"/>
      <c r="B831" s="80"/>
      <c r="C831" s="80"/>
      <c r="D831" s="80"/>
      <c r="E831" s="81"/>
      <c r="F831" s="80"/>
      <c r="G831" s="80"/>
      <c r="H831" s="80"/>
      <c r="I831" s="80"/>
      <c r="J831" s="80"/>
    </row>
    <row r="832" spans="1:10" x14ac:dyDescent="0.3">
      <c r="A832" s="80"/>
      <c r="B832" s="80"/>
      <c r="C832" s="80"/>
      <c r="D832" s="80"/>
      <c r="E832" s="81"/>
      <c r="F832" s="80"/>
      <c r="G832" s="80"/>
      <c r="H832" s="80"/>
      <c r="I832" s="80"/>
      <c r="J832" s="80"/>
    </row>
    <row r="833" spans="1:10" x14ac:dyDescent="0.3">
      <c r="A833" s="80"/>
      <c r="B833" s="80"/>
      <c r="C833" s="80"/>
      <c r="D833" s="80"/>
      <c r="E833" s="81"/>
      <c r="F833" s="80"/>
      <c r="G833" s="80"/>
      <c r="H833" s="80"/>
      <c r="I833" s="80"/>
      <c r="J833" s="80"/>
    </row>
    <row r="834" spans="1:10" x14ac:dyDescent="0.3">
      <c r="A834" s="80"/>
      <c r="B834" s="80"/>
      <c r="C834" s="80"/>
      <c r="D834" s="80"/>
      <c r="E834" s="81"/>
      <c r="F834" s="80"/>
      <c r="G834" s="80"/>
      <c r="H834" s="80"/>
      <c r="I834" s="80"/>
      <c r="J834" s="80"/>
    </row>
    <row r="835" spans="1:10" x14ac:dyDescent="0.3">
      <c r="A835" s="80"/>
      <c r="B835" s="80"/>
      <c r="C835" s="80"/>
      <c r="D835" s="80"/>
      <c r="E835" s="81"/>
      <c r="F835" s="80"/>
      <c r="G835" s="80"/>
      <c r="H835" s="80"/>
      <c r="I835" s="80"/>
      <c r="J835" s="80"/>
    </row>
    <row r="836" spans="1:10" x14ac:dyDescent="0.3">
      <c r="A836" s="80"/>
      <c r="B836" s="80"/>
      <c r="C836" s="80"/>
      <c r="D836" s="80"/>
      <c r="E836" s="81"/>
      <c r="F836" s="80"/>
      <c r="G836" s="80"/>
      <c r="H836" s="80"/>
      <c r="I836" s="80"/>
      <c r="J836" s="80"/>
    </row>
    <row r="837" spans="1:10" x14ac:dyDescent="0.3">
      <c r="A837" s="80"/>
      <c r="B837" s="80"/>
      <c r="C837" s="80"/>
      <c r="D837" s="80"/>
      <c r="E837" s="81"/>
      <c r="F837" s="80"/>
      <c r="G837" s="80"/>
      <c r="H837" s="80"/>
      <c r="I837" s="80"/>
      <c r="J837" s="80"/>
    </row>
    <row r="838" spans="1:10" x14ac:dyDescent="0.3">
      <c r="A838" s="80"/>
      <c r="B838" s="80"/>
      <c r="C838" s="80"/>
      <c r="D838" s="80"/>
      <c r="E838" s="81"/>
      <c r="F838" s="80"/>
      <c r="G838" s="80"/>
      <c r="H838" s="80"/>
      <c r="I838" s="80"/>
      <c r="J838" s="80"/>
    </row>
    <row r="839" spans="1:10" x14ac:dyDescent="0.3">
      <c r="A839" s="80"/>
      <c r="B839" s="80"/>
      <c r="C839" s="80"/>
      <c r="D839" s="80"/>
      <c r="E839" s="81"/>
      <c r="F839" s="80"/>
      <c r="G839" s="80"/>
      <c r="H839" s="80"/>
      <c r="I839" s="80"/>
      <c r="J839" s="80"/>
    </row>
    <row r="840" spans="1:10" x14ac:dyDescent="0.3">
      <c r="A840" s="80"/>
      <c r="B840" s="80"/>
      <c r="C840" s="80"/>
      <c r="D840" s="80"/>
      <c r="E840" s="81"/>
      <c r="F840" s="80"/>
      <c r="G840" s="80"/>
      <c r="H840" s="80"/>
      <c r="I840" s="80"/>
      <c r="J840" s="80"/>
    </row>
    <row r="841" spans="1:10" x14ac:dyDescent="0.3">
      <c r="A841" s="80"/>
      <c r="B841" s="80"/>
      <c r="C841" s="80"/>
      <c r="D841" s="80"/>
      <c r="E841" s="81"/>
      <c r="F841" s="80"/>
      <c r="G841" s="80"/>
      <c r="H841" s="80"/>
      <c r="I841" s="80"/>
      <c r="J841" s="80"/>
    </row>
    <row r="842" spans="1:10" x14ac:dyDescent="0.3">
      <c r="A842" s="80"/>
      <c r="B842" s="80"/>
      <c r="C842" s="80"/>
      <c r="D842" s="80"/>
      <c r="E842" s="81"/>
      <c r="F842" s="80"/>
      <c r="G842" s="80"/>
      <c r="H842" s="80"/>
      <c r="I842" s="80"/>
      <c r="J842" s="80"/>
    </row>
    <row r="843" spans="1:10" x14ac:dyDescent="0.3">
      <c r="A843" s="80"/>
      <c r="B843" s="80"/>
      <c r="C843" s="80"/>
      <c r="D843" s="80"/>
      <c r="E843" s="81"/>
      <c r="F843" s="80"/>
      <c r="G843" s="80"/>
      <c r="H843" s="80"/>
      <c r="I843" s="80"/>
      <c r="J843" s="80"/>
    </row>
    <row r="844" spans="1:10" x14ac:dyDescent="0.3">
      <c r="A844" s="80"/>
      <c r="B844" s="80"/>
      <c r="C844" s="80"/>
      <c r="D844" s="80"/>
      <c r="E844" s="81"/>
      <c r="F844" s="80"/>
      <c r="G844" s="80"/>
      <c r="H844" s="80"/>
      <c r="I844" s="80"/>
      <c r="J844" s="80"/>
    </row>
    <row r="845" spans="1:10" x14ac:dyDescent="0.3">
      <c r="A845" s="80"/>
      <c r="B845" s="80"/>
      <c r="C845" s="80"/>
      <c r="D845" s="80"/>
      <c r="E845" s="81"/>
      <c r="F845" s="80"/>
      <c r="G845" s="80"/>
      <c r="H845" s="80"/>
      <c r="I845" s="80"/>
      <c r="J845" s="80"/>
    </row>
    <row r="846" spans="1:10" x14ac:dyDescent="0.3">
      <c r="A846" s="80"/>
      <c r="B846" s="80"/>
      <c r="C846" s="80"/>
      <c r="D846" s="80"/>
      <c r="E846" s="81"/>
      <c r="F846" s="80"/>
      <c r="G846" s="80"/>
      <c r="H846" s="80"/>
      <c r="I846" s="80"/>
      <c r="J846" s="80"/>
    </row>
    <row r="847" spans="1:10" x14ac:dyDescent="0.3">
      <c r="A847" s="80"/>
      <c r="B847" s="80"/>
      <c r="C847" s="80"/>
      <c r="D847" s="80"/>
      <c r="E847" s="81"/>
      <c r="F847" s="80"/>
      <c r="G847" s="80"/>
      <c r="H847" s="80"/>
      <c r="I847" s="80"/>
      <c r="J847" s="80"/>
    </row>
    <row r="848" spans="1:10" x14ac:dyDescent="0.3">
      <c r="A848" s="80"/>
      <c r="B848" s="80"/>
      <c r="C848" s="80"/>
      <c r="D848" s="80"/>
      <c r="E848" s="81"/>
      <c r="F848" s="80"/>
      <c r="G848" s="80"/>
      <c r="H848" s="80"/>
      <c r="I848" s="80"/>
      <c r="J848" s="80"/>
    </row>
    <row r="849" spans="1:10" x14ac:dyDescent="0.3">
      <c r="A849" s="80"/>
      <c r="B849" s="80"/>
      <c r="C849" s="80"/>
      <c r="D849" s="80"/>
      <c r="E849" s="81"/>
      <c r="F849" s="80"/>
      <c r="G849" s="80"/>
      <c r="H849" s="80"/>
      <c r="I849" s="80"/>
      <c r="J849" s="80"/>
    </row>
    <row r="850" spans="1:10" x14ac:dyDescent="0.3">
      <c r="A850" s="80"/>
      <c r="B850" s="80"/>
      <c r="C850" s="80"/>
      <c r="D850" s="80"/>
      <c r="E850" s="81"/>
      <c r="F850" s="80"/>
      <c r="G850" s="80"/>
      <c r="H850" s="80"/>
      <c r="I850" s="80"/>
      <c r="J850" s="80"/>
    </row>
    <row r="851" spans="1:10" x14ac:dyDescent="0.3">
      <c r="A851" s="80"/>
      <c r="B851" s="80"/>
      <c r="C851" s="80"/>
      <c r="D851" s="80"/>
      <c r="E851" s="81"/>
      <c r="F851" s="80"/>
      <c r="G851" s="80"/>
      <c r="H851" s="80"/>
      <c r="I851" s="80"/>
      <c r="J851" s="80"/>
    </row>
    <row r="852" spans="1:10" x14ac:dyDescent="0.3">
      <c r="A852" s="80"/>
      <c r="B852" s="80"/>
      <c r="C852" s="80"/>
      <c r="D852" s="80"/>
      <c r="E852" s="81"/>
      <c r="F852" s="80"/>
      <c r="G852" s="80"/>
      <c r="H852" s="80"/>
      <c r="I852" s="80"/>
      <c r="J852" s="80"/>
    </row>
    <row r="853" spans="1:10" x14ac:dyDescent="0.3">
      <c r="A853" s="80"/>
      <c r="B853" s="80"/>
      <c r="C853" s="80"/>
      <c r="D853" s="80"/>
      <c r="E853" s="81"/>
      <c r="F853" s="80"/>
      <c r="G853" s="80"/>
      <c r="H853" s="80"/>
      <c r="I853" s="80"/>
      <c r="J853" s="80"/>
    </row>
    <row r="854" spans="1:10" x14ac:dyDescent="0.3">
      <c r="A854" s="80"/>
      <c r="B854" s="80"/>
      <c r="C854" s="80"/>
      <c r="D854" s="80"/>
      <c r="E854" s="81"/>
      <c r="F854" s="80"/>
      <c r="G854" s="80"/>
      <c r="H854" s="80"/>
      <c r="I854" s="80"/>
      <c r="J854" s="80"/>
    </row>
    <row r="855" spans="1:10" x14ac:dyDescent="0.3">
      <c r="A855" s="80"/>
      <c r="B855" s="80"/>
      <c r="C855" s="80"/>
      <c r="D855" s="80"/>
      <c r="E855" s="81"/>
      <c r="F855" s="80"/>
      <c r="G855" s="80"/>
      <c r="H855" s="80"/>
      <c r="I855" s="80"/>
      <c r="J855" s="80"/>
    </row>
    <row r="856" spans="1:10" x14ac:dyDescent="0.3">
      <c r="A856" s="80"/>
      <c r="B856" s="80"/>
      <c r="C856" s="80"/>
      <c r="D856" s="80"/>
      <c r="E856" s="81"/>
      <c r="F856" s="80"/>
      <c r="G856" s="80"/>
      <c r="H856" s="80"/>
      <c r="I856" s="80"/>
      <c r="J856" s="80"/>
    </row>
    <row r="857" spans="1:10" x14ac:dyDescent="0.3">
      <c r="A857" s="80"/>
      <c r="B857" s="80"/>
      <c r="C857" s="80"/>
      <c r="D857" s="80"/>
      <c r="E857" s="81"/>
      <c r="F857" s="80"/>
      <c r="G857" s="80"/>
      <c r="H857" s="80"/>
      <c r="I857" s="80"/>
      <c r="J857" s="80"/>
    </row>
    <row r="858" spans="1:10" x14ac:dyDescent="0.3">
      <c r="A858" s="80"/>
      <c r="B858" s="80"/>
      <c r="C858" s="80"/>
      <c r="D858" s="80"/>
      <c r="E858" s="81"/>
      <c r="F858" s="80"/>
      <c r="G858" s="80"/>
      <c r="H858" s="80"/>
      <c r="I858" s="80"/>
      <c r="J858" s="80"/>
    </row>
    <row r="859" spans="1:10" x14ac:dyDescent="0.3">
      <c r="A859" s="80"/>
      <c r="B859" s="80"/>
      <c r="C859" s="80"/>
      <c r="D859" s="80"/>
      <c r="E859" s="81"/>
      <c r="F859" s="80"/>
      <c r="G859" s="80"/>
      <c r="H859" s="80"/>
      <c r="I859" s="80"/>
      <c r="J859" s="80"/>
    </row>
    <row r="860" spans="1:10" x14ac:dyDescent="0.3">
      <c r="A860" s="80"/>
      <c r="B860" s="80"/>
      <c r="C860" s="80"/>
      <c r="D860" s="80"/>
      <c r="E860" s="81"/>
      <c r="F860" s="80"/>
      <c r="G860" s="80"/>
      <c r="H860" s="80"/>
      <c r="I860" s="80"/>
      <c r="J860" s="80"/>
    </row>
    <row r="861" spans="1:10" x14ac:dyDescent="0.3">
      <c r="A861" s="80"/>
      <c r="B861" s="80"/>
      <c r="C861" s="80"/>
      <c r="D861" s="80"/>
      <c r="E861" s="81"/>
      <c r="F861" s="80"/>
      <c r="G861" s="80"/>
      <c r="H861" s="80"/>
      <c r="I861" s="80"/>
      <c r="J861" s="80"/>
    </row>
    <row r="862" spans="1:10" x14ac:dyDescent="0.3">
      <c r="A862" s="80"/>
      <c r="B862" s="80"/>
      <c r="C862" s="80"/>
      <c r="D862" s="80"/>
      <c r="E862" s="81"/>
      <c r="F862" s="80"/>
      <c r="G862" s="80"/>
      <c r="H862" s="80"/>
      <c r="I862" s="80"/>
      <c r="J862" s="80"/>
    </row>
    <row r="863" spans="1:10" x14ac:dyDescent="0.3">
      <c r="A863" s="80"/>
      <c r="B863" s="80"/>
      <c r="C863" s="80"/>
      <c r="D863" s="80"/>
      <c r="E863" s="81"/>
      <c r="F863" s="80"/>
      <c r="G863" s="80"/>
      <c r="H863" s="80"/>
      <c r="I863" s="80"/>
      <c r="J863" s="80"/>
    </row>
    <row r="864" spans="1:10" x14ac:dyDescent="0.3">
      <c r="A864" s="80"/>
      <c r="B864" s="80"/>
      <c r="C864" s="80"/>
      <c r="D864" s="80"/>
      <c r="E864" s="81"/>
      <c r="F864" s="80"/>
      <c r="G864" s="80"/>
      <c r="H864" s="80"/>
      <c r="I864" s="80"/>
      <c r="J864" s="80"/>
    </row>
    <row r="865" spans="1:10" x14ac:dyDescent="0.3">
      <c r="A865" s="80"/>
      <c r="B865" s="80"/>
      <c r="C865" s="80"/>
      <c r="D865" s="80"/>
      <c r="E865" s="81"/>
      <c r="F865" s="80"/>
      <c r="G865" s="80"/>
      <c r="H865" s="80"/>
      <c r="I865" s="80"/>
      <c r="J865" s="80"/>
    </row>
    <row r="866" spans="1:10" x14ac:dyDescent="0.3">
      <c r="A866" s="80"/>
      <c r="B866" s="80"/>
      <c r="C866" s="80"/>
      <c r="D866" s="80"/>
      <c r="E866" s="81"/>
      <c r="F866" s="80"/>
      <c r="G866" s="80"/>
      <c r="H866" s="80"/>
      <c r="I866" s="80"/>
      <c r="J866" s="80"/>
    </row>
    <row r="867" spans="1:10" x14ac:dyDescent="0.3">
      <c r="A867" s="80"/>
      <c r="B867" s="80"/>
      <c r="C867" s="80"/>
      <c r="D867" s="80"/>
      <c r="E867" s="81"/>
      <c r="F867" s="80"/>
      <c r="G867" s="80"/>
      <c r="H867" s="80"/>
      <c r="I867" s="80"/>
      <c r="J867" s="80"/>
    </row>
    <row r="868" spans="1:10" x14ac:dyDescent="0.3">
      <c r="A868" s="80"/>
      <c r="B868" s="80"/>
      <c r="C868" s="80"/>
      <c r="D868" s="80"/>
      <c r="E868" s="81"/>
      <c r="F868" s="80"/>
      <c r="G868" s="80"/>
      <c r="H868" s="80"/>
      <c r="I868" s="80"/>
      <c r="J868" s="80"/>
    </row>
    <row r="869" spans="1:10" x14ac:dyDescent="0.3">
      <c r="A869" s="80"/>
      <c r="B869" s="80"/>
      <c r="C869" s="80"/>
      <c r="D869" s="80"/>
      <c r="E869" s="81"/>
      <c r="F869" s="80"/>
      <c r="G869" s="80"/>
      <c r="H869" s="80"/>
      <c r="I869" s="80"/>
      <c r="J869" s="80"/>
    </row>
    <row r="870" spans="1:10" x14ac:dyDescent="0.3">
      <c r="A870" s="80"/>
      <c r="B870" s="80"/>
      <c r="C870" s="80"/>
      <c r="D870" s="80"/>
      <c r="E870" s="81"/>
      <c r="F870" s="80"/>
      <c r="G870" s="80"/>
      <c r="H870" s="80"/>
      <c r="I870" s="80"/>
      <c r="J870" s="80"/>
    </row>
    <row r="871" spans="1:10" x14ac:dyDescent="0.3">
      <c r="A871" s="80"/>
      <c r="B871" s="80"/>
      <c r="C871" s="80"/>
      <c r="D871" s="80"/>
      <c r="E871" s="81"/>
      <c r="F871" s="80"/>
      <c r="G871" s="80"/>
      <c r="H871" s="80"/>
      <c r="I871" s="80"/>
      <c r="J871" s="80"/>
    </row>
    <row r="872" spans="1:10" x14ac:dyDescent="0.3">
      <c r="A872" s="80"/>
      <c r="B872" s="80"/>
      <c r="C872" s="80"/>
      <c r="D872" s="80"/>
      <c r="E872" s="81"/>
      <c r="F872" s="80"/>
      <c r="G872" s="80"/>
      <c r="H872" s="80"/>
      <c r="I872" s="80"/>
      <c r="J872" s="80"/>
    </row>
    <row r="873" spans="1:10" x14ac:dyDescent="0.3">
      <c r="A873" s="80"/>
      <c r="B873" s="80"/>
      <c r="C873" s="80"/>
      <c r="D873" s="80"/>
      <c r="E873" s="81"/>
      <c r="F873" s="80"/>
      <c r="G873" s="80"/>
      <c r="H873" s="80"/>
      <c r="I873" s="80"/>
      <c r="J873" s="80"/>
    </row>
    <row r="874" spans="1:10" x14ac:dyDescent="0.3">
      <c r="A874" s="80"/>
      <c r="B874" s="80"/>
      <c r="C874" s="80"/>
      <c r="D874" s="80"/>
      <c r="E874" s="81"/>
      <c r="F874" s="80"/>
      <c r="G874" s="80"/>
      <c r="H874" s="80"/>
      <c r="I874" s="80"/>
      <c r="J874" s="80"/>
    </row>
    <row r="875" spans="1:10" x14ac:dyDescent="0.3">
      <c r="A875" s="80"/>
      <c r="B875" s="80"/>
      <c r="C875" s="80"/>
      <c r="D875" s="80"/>
      <c r="E875" s="81"/>
      <c r="F875" s="80"/>
      <c r="G875" s="80"/>
      <c r="H875" s="80"/>
      <c r="I875" s="80"/>
      <c r="J875" s="80"/>
    </row>
    <row r="876" spans="1:10" x14ac:dyDescent="0.3">
      <c r="A876" s="80"/>
      <c r="B876" s="80"/>
      <c r="C876" s="80"/>
      <c r="D876" s="80"/>
      <c r="E876" s="81"/>
      <c r="F876" s="80"/>
      <c r="G876" s="80"/>
      <c r="H876" s="80"/>
      <c r="I876" s="80"/>
      <c r="J876" s="80"/>
    </row>
    <row r="877" spans="1:10" x14ac:dyDescent="0.3">
      <c r="A877" s="80"/>
      <c r="B877" s="80"/>
      <c r="C877" s="80"/>
      <c r="D877" s="80"/>
      <c r="E877" s="81"/>
      <c r="F877" s="80"/>
      <c r="G877" s="80"/>
      <c r="H877" s="80"/>
      <c r="I877" s="80"/>
      <c r="J877" s="80"/>
    </row>
    <row r="878" spans="1:10" x14ac:dyDescent="0.3">
      <c r="A878" s="80"/>
      <c r="B878" s="80"/>
      <c r="C878" s="80"/>
      <c r="D878" s="80"/>
      <c r="E878" s="81"/>
      <c r="F878" s="80"/>
      <c r="G878" s="80"/>
      <c r="H878" s="80"/>
      <c r="I878" s="80"/>
      <c r="J878" s="80"/>
    </row>
    <row r="879" spans="1:10" x14ac:dyDescent="0.3">
      <c r="A879" s="80"/>
      <c r="B879" s="80"/>
      <c r="C879" s="80"/>
      <c r="D879" s="80"/>
      <c r="E879" s="81"/>
      <c r="F879" s="80"/>
      <c r="G879" s="80"/>
      <c r="H879" s="80"/>
      <c r="I879" s="80"/>
      <c r="J879" s="80"/>
    </row>
    <row r="880" spans="1:10" x14ac:dyDescent="0.3">
      <c r="A880" s="80"/>
      <c r="B880" s="80"/>
      <c r="C880" s="80"/>
      <c r="D880" s="80"/>
      <c r="E880" s="81"/>
      <c r="F880" s="80"/>
      <c r="G880" s="80"/>
      <c r="H880" s="80"/>
      <c r="I880" s="80"/>
      <c r="J880" s="80"/>
    </row>
    <row r="881" spans="1:10" x14ac:dyDescent="0.3">
      <c r="A881" s="80"/>
      <c r="B881" s="80"/>
      <c r="C881" s="80"/>
      <c r="D881" s="80"/>
      <c r="E881" s="81"/>
      <c r="F881" s="80"/>
      <c r="G881" s="80"/>
      <c r="H881" s="80"/>
      <c r="I881" s="80"/>
      <c r="J881" s="80"/>
    </row>
    <row r="882" spans="1:10" x14ac:dyDescent="0.3">
      <c r="A882" s="80"/>
      <c r="B882" s="80"/>
      <c r="C882" s="80"/>
      <c r="D882" s="80"/>
      <c r="E882" s="81"/>
      <c r="F882" s="80"/>
      <c r="G882" s="80"/>
      <c r="H882" s="80"/>
      <c r="I882" s="80"/>
      <c r="J882" s="80"/>
    </row>
    <row r="883" spans="1:10" x14ac:dyDescent="0.3">
      <c r="A883" s="80"/>
      <c r="B883" s="80"/>
      <c r="C883" s="80"/>
      <c r="D883" s="80"/>
      <c r="E883" s="81"/>
      <c r="F883" s="80"/>
      <c r="G883" s="80"/>
      <c r="H883" s="80"/>
      <c r="I883" s="80"/>
      <c r="J883" s="80"/>
    </row>
    <row r="884" spans="1:10" x14ac:dyDescent="0.3">
      <c r="A884" s="80"/>
      <c r="B884" s="80"/>
      <c r="C884" s="80"/>
      <c r="D884" s="80"/>
      <c r="E884" s="81"/>
      <c r="F884" s="80"/>
      <c r="G884" s="80"/>
      <c r="H884" s="80"/>
      <c r="I884" s="80"/>
      <c r="J884" s="80"/>
    </row>
    <row r="885" spans="1:10" x14ac:dyDescent="0.3">
      <c r="A885" s="80"/>
      <c r="B885" s="80"/>
      <c r="C885" s="80"/>
      <c r="D885" s="80"/>
      <c r="E885" s="81"/>
      <c r="F885" s="80"/>
      <c r="G885" s="80"/>
      <c r="H885" s="80"/>
      <c r="I885" s="80"/>
      <c r="J885" s="80"/>
    </row>
    <row r="886" spans="1:10" x14ac:dyDescent="0.3">
      <c r="A886" s="80"/>
      <c r="B886" s="80"/>
      <c r="C886" s="80"/>
      <c r="D886" s="80"/>
      <c r="E886" s="81"/>
      <c r="F886" s="80"/>
      <c r="G886" s="80"/>
      <c r="H886" s="80"/>
      <c r="I886" s="80"/>
      <c r="J886" s="80"/>
    </row>
    <row r="887" spans="1:10" x14ac:dyDescent="0.3">
      <c r="A887" s="80"/>
      <c r="B887" s="80"/>
      <c r="C887" s="80"/>
      <c r="D887" s="80"/>
      <c r="E887" s="81"/>
      <c r="F887" s="80"/>
      <c r="G887" s="80"/>
      <c r="H887" s="80"/>
      <c r="I887" s="80"/>
      <c r="J887" s="80"/>
    </row>
    <row r="888" spans="1:10" x14ac:dyDescent="0.3">
      <c r="A888" s="80"/>
      <c r="B888" s="80"/>
      <c r="C888" s="80"/>
      <c r="D888" s="80"/>
      <c r="E888" s="81"/>
      <c r="F888" s="80"/>
      <c r="G888" s="80"/>
      <c r="H888" s="80"/>
      <c r="I888" s="80"/>
      <c r="J888" s="80"/>
    </row>
    <row r="889" spans="1:10" x14ac:dyDescent="0.3">
      <c r="A889" s="80"/>
      <c r="B889" s="80"/>
      <c r="C889" s="80"/>
      <c r="D889" s="80"/>
      <c r="E889" s="81"/>
      <c r="F889" s="80"/>
      <c r="G889" s="80"/>
      <c r="H889" s="80"/>
      <c r="I889" s="80"/>
      <c r="J889" s="80"/>
    </row>
    <row r="890" spans="1:10" x14ac:dyDescent="0.3">
      <c r="A890" s="80"/>
      <c r="B890" s="80"/>
      <c r="C890" s="80"/>
      <c r="D890" s="80"/>
      <c r="E890" s="81"/>
      <c r="F890" s="80"/>
      <c r="G890" s="80"/>
      <c r="H890" s="80"/>
      <c r="I890" s="80"/>
      <c r="J890" s="80"/>
    </row>
    <row r="891" spans="1:10" x14ac:dyDescent="0.3">
      <c r="A891" s="80"/>
      <c r="B891" s="80"/>
      <c r="C891" s="80"/>
      <c r="D891" s="80"/>
      <c r="E891" s="81"/>
      <c r="F891" s="80"/>
      <c r="G891" s="80"/>
      <c r="H891" s="80"/>
      <c r="I891" s="80"/>
      <c r="J891" s="80"/>
    </row>
    <row r="892" spans="1:10" x14ac:dyDescent="0.3">
      <c r="A892" s="80"/>
      <c r="B892" s="80"/>
      <c r="C892" s="80"/>
      <c r="D892" s="80"/>
      <c r="E892" s="81"/>
      <c r="F892" s="80"/>
      <c r="G892" s="80"/>
      <c r="H892" s="80"/>
      <c r="I892" s="80"/>
      <c r="J892" s="80"/>
    </row>
    <row r="893" spans="1:10" x14ac:dyDescent="0.3">
      <c r="A893" s="80"/>
      <c r="B893" s="80"/>
      <c r="C893" s="80"/>
      <c r="D893" s="80"/>
      <c r="E893" s="81"/>
      <c r="F893" s="80"/>
      <c r="G893" s="80"/>
      <c r="H893" s="80"/>
      <c r="I893" s="80"/>
      <c r="J893" s="80"/>
    </row>
    <row r="894" spans="1:10" x14ac:dyDescent="0.3">
      <c r="A894" s="80"/>
      <c r="B894" s="80"/>
      <c r="C894" s="80"/>
      <c r="D894" s="80"/>
      <c r="E894" s="81"/>
      <c r="F894" s="80"/>
      <c r="G894" s="80"/>
      <c r="H894" s="80"/>
      <c r="I894" s="80"/>
      <c r="J894" s="80"/>
    </row>
    <row r="895" spans="1:10" x14ac:dyDescent="0.3">
      <c r="A895" s="80"/>
      <c r="B895" s="80"/>
      <c r="C895" s="80"/>
      <c r="D895" s="80"/>
      <c r="E895" s="81"/>
      <c r="F895" s="80"/>
      <c r="G895" s="80"/>
      <c r="H895" s="80"/>
      <c r="I895" s="80"/>
      <c r="J895" s="80"/>
    </row>
    <row r="896" spans="1:10" x14ac:dyDescent="0.3">
      <c r="A896" s="80"/>
      <c r="B896" s="80"/>
      <c r="C896" s="80"/>
      <c r="D896" s="80"/>
      <c r="E896" s="81"/>
      <c r="F896" s="80"/>
      <c r="G896" s="80"/>
      <c r="H896" s="80"/>
      <c r="I896" s="80"/>
      <c r="J896" s="80"/>
    </row>
    <row r="897" spans="1:10" x14ac:dyDescent="0.3">
      <c r="A897" s="80"/>
      <c r="B897" s="80"/>
      <c r="C897" s="80"/>
      <c r="D897" s="80"/>
      <c r="E897" s="81"/>
      <c r="F897" s="80"/>
      <c r="G897" s="80"/>
      <c r="H897" s="80"/>
      <c r="I897" s="80"/>
      <c r="J897" s="80"/>
    </row>
    <row r="898" spans="1:10" x14ac:dyDescent="0.3">
      <c r="A898" s="80"/>
      <c r="B898" s="80"/>
      <c r="C898" s="80"/>
      <c r="D898" s="80"/>
      <c r="E898" s="81"/>
      <c r="F898" s="80"/>
      <c r="G898" s="80"/>
      <c r="H898" s="80"/>
      <c r="I898" s="80"/>
      <c r="J898" s="80"/>
    </row>
    <row r="899" spans="1:10" x14ac:dyDescent="0.3">
      <c r="A899" s="80"/>
      <c r="B899" s="80"/>
      <c r="C899" s="80"/>
      <c r="D899" s="80"/>
      <c r="E899" s="81"/>
      <c r="F899" s="80"/>
      <c r="G899" s="80"/>
      <c r="H899" s="80"/>
      <c r="I899" s="80"/>
      <c r="J899" s="80"/>
    </row>
    <row r="900" spans="1:10" x14ac:dyDescent="0.3">
      <c r="A900" s="80"/>
      <c r="B900" s="80"/>
      <c r="C900" s="80"/>
      <c r="D900" s="80"/>
      <c r="E900" s="81"/>
      <c r="F900" s="80"/>
      <c r="G900" s="80"/>
      <c r="H900" s="80"/>
      <c r="I900" s="80"/>
      <c r="J900" s="80"/>
    </row>
    <row r="901" spans="1:10" x14ac:dyDescent="0.3">
      <c r="A901" s="80"/>
      <c r="B901" s="80"/>
      <c r="C901" s="80"/>
      <c r="D901" s="80"/>
      <c r="E901" s="81"/>
      <c r="F901" s="80"/>
      <c r="G901" s="80"/>
      <c r="H901" s="80"/>
      <c r="I901" s="80"/>
      <c r="J901" s="80"/>
    </row>
    <row r="902" spans="1:10" x14ac:dyDescent="0.3">
      <c r="A902" s="80"/>
      <c r="B902" s="80"/>
      <c r="C902" s="80"/>
      <c r="D902" s="80"/>
      <c r="E902" s="81"/>
      <c r="F902" s="80"/>
      <c r="G902" s="80"/>
      <c r="H902" s="80"/>
      <c r="I902" s="80"/>
      <c r="J902" s="80"/>
    </row>
    <row r="903" spans="1:10" x14ac:dyDescent="0.3">
      <c r="A903" s="80"/>
      <c r="B903" s="80"/>
      <c r="C903" s="80"/>
      <c r="D903" s="80"/>
      <c r="E903" s="81"/>
      <c r="F903" s="80"/>
      <c r="G903" s="80"/>
      <c r="H903" s="80"/>
      <c r="I903" s="80"/>
      <c r="J903" s="80"/>
    </row>
    <row r="904" spans="1:10" x14ac:dyDescent="0.3">
      <c r="A904" s="80"/>
      <c r="B904" s="80"/>
      <c r="C904" s="80"/>
      <c r="D904" s="80"/>
      <c r="E904" s="81"/>
      <c r="F904" s="80"/>
      <c r="G904" s="80"/>
      <c r="H904" s="80"/>
      <c r="I904" s="80"/>
      <c r="J904" s="80"/>
    </row>
    <row r="905" spans="1:10" x14ac:dyDescent="0.3">
      <c r="A905" s="80"/>
      <c r="B905" s="80"/>
      <c r="C905" s="80"/>
      <c r="D905" s="80"/>
      <c r="E905" s="81"/>
      <c r="F905" s="80"/>
      <c r="G905" s="80"/>
      <c r="H905" s="80"/>
      <c r="I905" s="80"/>
      <c r="J905" s="80"/>
    </row>
    <row r="906" spans="1:10" x14ac:dyDescent="0.3">
      <c r="A906" s="80"/>
      <c r="B906" s="80"/>
      <c r="C906" s="80"/>
      <c r="D906" s="80"/>
      <c r="E906" s="81"/>
      <c r="F906" s="80"/>
      <c r="G906" s="80"/>
      <c r="H906" s="80"/>
      <c r="I906" s="80"/>
      <c r="J906" s="80"/>
    </row>
    <row r="907" spans="1:10" x14ac:dyDescent="0.3">
      <c r="A907" s="80"/>
      <c r="B907" s="80"/>
      <c r="C907" s="80"/>
      <c r="D907" s="80"/>
      <c r="E907" s="81"/>
      <c r="F907" s="80"/>
      <c r="G907" s="80"/>
      <c r="H907" s="80"/>
      <c r="I907" s="80"/>
      <c r="J907" s="80"/>
    </row>
    <row r="908" spans="1:10" x14ac:dyDescent="0.3">
      <c r="A908" s="80"/>
      <c r="B908" s="80"/>
      <c r="C908" s="80"/>
      <c r="D908" s="80"/>
      <c r="E908" s="81"/>
      <c r="F908" s="80"/>
      <c r="G908" s="80"/>
      <c r="H908" s="80"/>
      <c r="I908" s="80"/>
      <c r="J908" s="80"/>
    </row>
    <row r="909" spans="1:10" x14ac:dyDescent="0.3">
      <c r="A909" s="80"/>
      <c r="B909" s="80"/>
      <c r="C909" s="80"/>
      <c r="D909" s="80"/>
      <c r="E909" s="81"/>
      <c r="F909" s="80"/>
      <c r="G909" s="80"/>
      <c r="H909" s="80"/>
      <c r="I909" s="80"/>
      <c r="J909" s="80"/>
    </row>
    <row r="910" spans="1:10" x14ac:dyDescent="0.3">
      <c r="A910" s="80"/>
      <c r="B910" s="80"/>
      <c r="C910" s="80"/>
      <c r="D910" s="80"/>
      <c r="E910" s="81"/>
      <c r="F910" s="80"/>
      <c r="G910" s="80"/>
      <c r="H910" s="80"/>
      <c r="I910" s="80"/>
      <c r="J910" s="80"/>
    </row>
    <row r="911" spans="1:10" x14ac:dyDescent="0.3">
      <c r="A911" s="80"/>
      <c r="B911" s="80"/>
      <c r="C911" s="80"/>
      <c r="D911" s="80"/>
      <c r="E911" s="81"/>
      <c r="F911" s="80"/>
      <c r="G911" s="80"/>
      <c r="H911" s="80"/>
      <c r="I911" s="80"/>
      <c r="J911" s="80"/>
    </row>
    <row r="912" spans="1:10" x14ac:dyDescent="0.3">
      <c r="A912" s="80"/>
      <c r="B912" s="80"/>
      <c r="C912" s="80"/>
      <c r="D912" s="80"/>
      <c r="E912" s="81"/>
      <c r="F912" s="80"/>
      <c r="G912" s="80"/>
      <c r="H912" s="80"/>
      <c r="I912" s="80"/>
      <c r="J912" s="80"/>
    </row>
    <row r="913" spans="1:10" x14ac:dyDescent="0.3">
      <c r="A913" s="80"/>
      <c r="B913" s="80"/>
      <c r="C913" s="80"/>
      <c r="D913" s="80"/>
      <c r="E913" s="81"/>
      <c r="F913" s="80"/>
      <c r="G913" s="80"/>
      <c r="H913" s="80"/>
      <c r="I913" s="80"/>
      <c r="J913" s="80"/>
    </row>
    <row r="914" spans="1:10" x14ac:dyDescent="0.3">
      <c r="A914" s="80"/>
      <c r="B914" s="80"/>
      <c r="C914" s="80"/>
      <c r="D914" s="80"/>
      <c r="E914" s="81"/>
      <c r="F914" s="80"/>
      <c r="G914" s="80"/>
      <c r="H914" s="80"/>
      <c r="I914" s="80"/>
      <c r="J914" s="80"/>
    </row>
    <row r="915" spans="1:10" x14ac:dyDescent="0.3">
      <c r="A915" s="80"/>
      <c r="B915" s="80"/>
      <c r="C915" s="80"/>
      <c r="D915" s="80"/>
      <c r="E915" s="81"/>
      <c r="F915" s="80"/>
      <c r="G915" s="80"/>
      <c r="H915" s="80"/>
      <c r="I915" s="80"/>
      <c r="J915" s="80"/>
    </row>
    <row r="916" spans="1:10" x14ac:dyDescent="0.3">
      <c r="A916" s="80"/>
      <c r="B916" s="80"/>
      <c r="C916" s="80"/>
      <c r="D916" s="80"/>
      <c r="E916" s="81"/>
      <c r="F916" s="80"/>
      <c r="G916" s="80"/>
      <c r="H916" s="80"/>
      <c r="I916" s="80"/>
      <c r="J916" s="80"/>
    </row>
    <row r="917" spans="1:10" x14ac:dyDescent="0.3">
      <c r="A917" s="80"/>
      <c r="B917" s="80"/>
      <c r="C917" s="80"/>
      <c r="D917" s="80"/>
      <c r="E917" s="81"/>
      <c r="F917" s="80"/>
      <c r="G917" s="80"/>
      <c r="H917" s="80"/>
      <c r="I917" s="80"/>
      <c r="J917" s="80"/>
    </row>
    <row r="918" spans="1:10" x14ac:dyDescent="0.3">
      <c r="A918" s="80"/>
      <c r="B918" s="80"/>
      <c r="C918" s="80"/>
      <c r="D918" s="80"/>
      <c r="E918" s="81"/>
      <c r="F918" s="80"/>
      <c r="G918" s="80"/>
      <c r="H918" s="80"/>
      <c r="I918" s="80"/>
      <c r="J918" s="80"/>
    </row>
    <row r="919" spans="1:10" x14ac:dyDescent="0.3">
      <c r="A919" s="80"/>
      <c r="B919" s="80"/>
      <c r="C919" s="80"/>
      <c r="D919" s="80"/>
      <c r="E919" s="81"/>
      <c r="F919" s="80"/>
      <c r="G919" s="80"/>
      <c r="H919" s="80"/>
      <c r="I919" s="80"/>
      <c r="J919" s="80"/>
    </row>
    <row r="920" spans="1:10" x14ac:dyDescent="0.3">
      <c r="A920" s="80"/>
      <c r="B920" s="80"/>
      <c r="C920" s="80"/>
      <c r="D920" s="80"/>
      <c r="E920" s="81"/>
      <c r="F920" s="80"/>
      <c r="G920" s="80"/>
      <c r="H920" s="80"/>
      <c r="I920" s="80"/>
      <c r="J920" s="80"/>
    </row>
    <row r="921" spans="1:10" x14ac:dyDescent="0.3">
      <c r="A921" s="80"/>
      <c r="B921" s="80"/>
      <c r="C921" s="80"/>
      <c r="D921" s="80"/>
      <c r="E921" s="81"/>
      <c r="F921" s="80"/>
      <c r="G921" s="80"/>
      <c r="H921" s="80"/>
      <c r="I921" s="80"/>
      <c r="J921" s="80"/>
    </row>
    <row r="922" spans="1:10" x14ac:dyDescent="0.3">
      <c r="A922" s="80"/>
      <c r="B922" s="80"/>
      <c r="C922" s="80"/>
      <c r="D922" s="80"/>
      <c r="E922" s="81"/>
      <c r="F922" s="80"/>
      <c r="G922" s="80"/>
      <c r="H922" s="80"/>
      <c r="I922" s="80"/>
      <c r="J922" s="80"/>
    </row>
    <row r="923" spans="1:10" x14ac:dyDescent="0.3">
      <c r="A923" s="80"/>
      <c r="B923" s="80"/>
      <c r="C923" s="80"/>
      <c r="D923" s="80"/>
      <c r="E923" s="81"/>
      <c r="F923" s="80"/>
      <c r="G923" s="80"/>
      <c r="H923" s="80"/>
      <c r="I923" s="80"/>
      <c r="J923" s="80"/>
    </row>
    <row r="924" spans="1:10" x14ac:dyDescent="0.3">
      <c r="A924" s="80"/>
      <c r="B924" s="80"/>
      <c r="C924" s="80"/>
      <c r="D924" s="80"/>
      <c r="E924" s="81"/>
      <c r="F924" s="80"/>
      <c r="G924" s="80"/>
      <c r="H924" s="80"/>
      <c r="I924" s="80"/>
      <c r="J924" s="80"/>
    </row>
    <row r="925" spans="1:10" x14ac:dyDescent="0.3">
      <c r="A925" s="80"/>
      <c r="B925" s="80"/>
      <c r="C925" s="80"/>
      <c r="D925" s="80"/>
      <c r="E925" s="81"/>
      <c r="F925" s="80"/>
      <c r="G925" s="80"/>
      <c r="H925" s="80"/>
      <c r="I925" s="80"/>
      <c r="J925" s="80"/>
    </row>
    <row r="926" spans="1:10" x14ac:dyDescent="0.3">
      <c r="A926" s="80"/>
      <c r="B926" s="80"/>
      <c r="C926" s="80"/>
      <c r="D926" s="80"/>
      <c r="E926" s="81"/>
      <c r="F926" s="80"/>
      <c r="G926" s="80"/>
      <c r="H926" s="80"/>
      <c r="I926" s="80"/>
      <c r="J926" s="80"/>
    </row>
    <row r="927" spans="1:10" x14ac:dyDescent="0.3">
      <c r="A927" s="80"/>
      <c r="B927" s="80"/>
      <c r="C927" s="80"/>
      <c r="D927" s="80"/>
      <c r="E927" s="81"/>
      <c r="F927" s="80"/>
      <c r="G927" s="80"/>
      <c r="H927" s="80"/>
      <c r="I927" s="80"/>
      <c r="J927" s="80"/>
    </row>
    <row r="928" spans="1:10" x14ac:dyDescent="0.3">
      <c r="A928" s="80"/>
      <c r="B928" s="80"/>
      <c r="C928" s="80"/>
      <c r="D928" s="80"/>
      <c r="E928" s="81"/>
      <c r="F928" s="80"/>
      <c r="G928" s="80"/>
      <c r="H928" s="80"/>
      <c r="I928" s="80"/>
      <c r="J928" s="80"/>
    </row>
    <row r="929" spans="1:10" x14ac:dyDescent="0.3">
      <c r="A929" s="80"/>
      <c r="B929" s="80"/>
      <c r="C929" s="80"/>
      <c r="D929" s="80"/>
      <c r="E929" s="81"/>
      <c r="F929" s="80"/>
      <c r="G929" s="80"/>
      <c r="H929" s="80"/>
      <c r="I929" s="80"/>
      <c r="J929" s="80"/>
    </row>
    <row r="930" spans="1:10" x14ac:dyDescent="0.3">
      <c r="A930" s="80"/>
      <c r="B930" s="80"/>
      <c r="C930" s="80"/>
      <c r="D930" s="80"/>
      <c r="E930" s="81"/>
      <c r="F930" s="80"/>
      <c r="G930" s="80"/>
      <c r="H930" s="80"/>
      <c r="I930" s="80"/>
      <c r="J930" s="80"/>
    </row>
    <row r="931" spans="1:10" x14ac:dyDescent="0.3">
      <c r="A931" s="80"/>
      <c r="B931" s="80"/>
      <c r="C931" s="80"/>
      <c r="D931" s="80"/>
      <c r="E931" s="81"/>
      <c r="F931" s="80"/>
      <c r="G931" s="80"/>
      <c r="H931" s="80"/>
      <c r="I931" s="80"/>
      <c r="J931" s="80"/>
    </row>
    <row r="932" spans="1:10" x14ac:dyDescent="0.3">
      <c r="A932" s="80"/>
      <c r="B932" s="80"/>
      <c r="C932" s="80"/>
      <c r="D932" s="80"/>
      <c r="E932" s="81"/>
      <c r="F932" s="80"/>
      <c r="G932" s="80"/>
      <c r="H932" s="80"/>
      <c r="I932" s="80"/>
      <c r="J932" s="80"/>
    </row>
    <row r="933" spans="1:10" x14ac:dyDescent="0.3">
      <c r="A933" s="80"/>
      <c r="B933" s="80"/>
      <c r="C933" s="80"/>
      <c r="D933" s="80"/>
      <c r="E933" s="81"/>
      <c r="F933" s="80"/>
      <c r="G933" s="80"/>
      <c r="H933" s="80"/>
      <c r="I933" s="80"/>
      <c r="J933" s="80"/>
    </row>
    <row r="934" spans="1:10" x14ac:dyDescent="0.3">
      <c r="A934" s="80"/>
      <c r="B934" s="80"/>
      <c r="C934" s="80"/>
      <c r="D934" s="80"/>
      <c r="E934" s="81"/>
      <c r="F934" s="80"/>
      <c r="G934" s="80"/>
      <c r="H934" s="80"/>
      <c r="I934" s="80"/>
      <c r="J934" s="80"/>
    </row>
    <row r="935" spans="1:10" x14ac:dyDescent="0.3">
      <c r="A935" s="80"/>
      <c r="B935" s="80"/>
      <c r="C935" s="80"/>
      <c r="D935" s="80"/>
      <c r="E935" s="81"/>
      <c r="F935" s="80"/>
      <c r="G935" s="80"/>
      <c r="H935" s="80"/>
      <c r="I935" s="80"/>
      <c r="J935" s="80"/>
    </row>
    <row r="936" spans="1:10" x14ac:dyDescent="0.3">
      <c r="A936" s="80"/>
      <c r="B936" s="80"/>
      <c r="C936" s="80"/>
      <c r="D936" s="80"/>
      <c r="E936" s="81"/>
      <c r="F936" s="80"/>
      <c r="G936" s="80"/>
      <c r="H936" s="80"/>
      <c r="I936" s="80"/>
      <c r="J936" s="80"/>
    </row>
    <row r="937" spans="1:10" x14ac:dyDescent="0.3">
      <c r="A937" s="80"/>
      <c r="B937" s="80"/>
      <c r="C937" s="80"/>
      <c r="D937" s="80"/>
      <c r="E937" s="81"/>
      <c r="F937" s="80"/>
      <c r="G937" s="80"/>
      <c r="H937" s="80"/>
      <c r="I937" s="80"/>
      <c r="J937" s="80"/>
    </row>
    <row r="938" spans="1:10" x14ac:dyDescent="0.3">
      <c r="A938" s="80"/>
      <c r="B938" s="80"/>
      <c r="C938" s="80"/>
      <c r="D938" s="80"/>
      <c r="E938" s="81"/>
      <c r="F938" s="80"/>
      <c r="G938" s="80"/>
      <c r="H938" s="80"/>
      <c r="I938" s="80"/>
      <c r="J938" s="80"/>
    </row>
    <row r="939" spans="1:10" x14ac:dyDescent="0.3">
      <c r="A939" s="80"/>
      <c r="B939" s="80"/>
      <c r="C939" s="80"/>
      <c r="D939" s="80"/>
      <c r="E939" s="81"/>
      <c r="F939" s="80"/>
      <c r="G939" s="80"/>
      <c r="H939" s="80"/>
      <c r="I939" s="80"/>
      <c r="J939" s="80"/>
    </row>
    <row r="940" spans="1:10" x14ac:dyDescent="0.3">
      <c r="A940" s="80"/>
      <c r="B940" s="80"/>
      <c r="C940" s="80"/>
      <c r="D940" s="80"/>
      <c r="E940" s="81"/>
      <c r="F940" s="80"/>
      <c r="G940" s="80"/>
      <c r="H940" s="80"/>
      <c r="I940" s="80"/>
      <c r="J940" s="80"/>
    </row>
    <row r="941" spans="1:10" x14ac:dyDescent="0.3">
      <c r="A941" s="80"/>
      <c r="B941" s="80"/>
      <c r="C941" s="80"/>
      <c r="D941" s="80"/>
      <c r="E941" s="81"/>
      <c r="F941" s="80"/>
      <c r="G941" s="80"/>
      <c r="H941" s="80"/>
      <c r="I941" s="80"/>
      <c r="J941" s="80"/>
    </row>
    <row r="942" spans="1:10" x14ac:dyDescent="0.3">
      <c r="A942" s="80"/>
      <c r="B942" s="80"/>
      <c r="C942" s="80"/>
      <c r="D942" s="80"/>
      <c r="E942" s="81"/>
      <c r="F942" s="80"/>
      <c r="G942" s="80"/>
      <c r="H942" s="80"/>
      <c r="I942" s="80"/>
      <c r="J942" s="80"/>
    </row>
    <row r="943" spans="1:10" x14ac:dyDescent="0.3">
      <c r="A943" s="80"/>
      <c r="B943" s="80"/>
      <c r="C943" s="80"/>
      <c r="D943" s="80"/>
      <c r="E943" s="81"/>
      <c r="F943" s="80"/>
      <c r="G943" s="80"/>
      <c r="H943" s="80"/>
      <c r="I943" s="80"/>
      <c r="J943" s="80"/>
    </row>
    <row r="944" spans="1:10" x14ac:dyDescent="0.3">
      <c r="A944" s="80"/>
      <c r="B944" s="80"/>
      <c r="C944" s="80"/>
      <c r="D944" s="80"/>
      <c r="E944" s="81"/>
      <c r="F944" s="80"/>
      <c r="G944" s="80"/>
      <c r="H944" s="80"/>
      <c r="I944" s="80"/>
      <c r="J944" s="80"/>
    </row>
    <row r="945" spans="1:10" x14ac:dyDescent="0.3">
      <c r="A945" s="80"/>
      <c r="B945" s="80"/>
      <c r="C945" s="80"/>
      <c r="D945" s="80"/>
      <c r="E945" s="81"/>
      <c r="F945" s="80"/>
      <c r="G945" s="80"/>
      <c r="H945" s="80"/>
      <c r="I945" s="80"/>
      <c r="J945" s="80"/>
    </row>
    <row r="946" spans="1:10" x14ac:dyDescent="0.3">
      <c r="A946" s="80"/>
      <c r="B946" s="80"/>
      <c r="C946" s="80"/>
      <c r="D946" s="80"/>
      <c r="E946" s="81"/>
      <c r="F946" s="80"/>
      <c r="G946" s="80"/>
      <c r="H946" s="80"/>
      <c r="I946" s="80"/>
      <c r="J946" s="80"/>
    </row>
    <row r="947" spans="1:10" x14ac:dyDescent="0.3">
      <c r="A947" s="80"/>
      <c r="B947" s="80"/>
      <c r="C947" s="80"/>
      <c r="D947" s="80"/>
      <c r="E947" s="81"/>
      <c r="F947" s="80"/>
      <c r="G947" s="80"/>
      <c r="H947" s="80"/>
      <c r="I947" s="80"/>
      <c r="J947" s="80"/>
    </row>
    <row r="948" spans="1:10" x14ac:dyDescent="0.3">
      <c r="A948" s="80"/>
      <c r="B948" s="80"/>
      <c r="C948" s="80"/>
      <c r="D948" s="80"/>
      <c r="E948" s="81"/>
      <c r="F948" s="80"/>
      <c r="G948" s="80"/>
      <c r="H948" s="80"/>
      <c r="I948" s="80"/>
      <c r="J948" s="80"/>
    </row>
    <row r="949" spans="1:10" x14ac:dyDescent="0.3">
      <c r="A949" s="80"/>
      <c r="B949" s="80"/>
      <c r="C949" s="80"/>
      <c r="D949" s="80"/>
      <c r="E949" s="81"/>
      <c r="F949" s="80"/>
      <c r="G949" s="80"/>
      <c r="H949" s="80"/>
      <c r="I949" s="80"/>
      <c r="J949" s="80"/>
    </row>
    <row r="950" spans="1:10" x14ac:dyDescent="0.3">
      <c r="A950" s="80"/>
      <c r="B950" s="80"/>
      <c r="C950" s="80"/>
      <c r="D950" s="80"/>
      <c r="E950" s="81"/>
      <c r="F950" s="80"/>
      <c r="G950" s="80"/>
      <c r="H950" s="80"/>
      <c r="I950" s="80"/>
      <c r="J950" s="80"/>
    </row>
    <row r="951" spans="1:10" x14ac:dyDescent="0.3">
      <c r="A951" s="80"/>
      <c r="B951" s="80"/>
      <c r="C951" s="80"/>
      <c r="D951" s="80"/>
      <c r="E951" s="81"/>
      <c r="F951" s="80"/>
      <c r="G951" s="80"/>
      <c r="H951" s="80"/>
      <c r="I951" s="80"/>
      <c r="J951" s="80"/>
    </row>
    <row r="952" spans="1:10" x14ac:dyDescent="0.3">
      <c r="A952" s="80"/>
      <c r="B952" s="80"/>
      <c r="C952" s="80"/>
      <c r="D952" s="80"/>
      <c r="E952" s="81"/>
      <c r="F952" s="80"/>
      <c r="G952" s="80"/>
      <c r="H952" s="80"/>
      <c r="I952" s="80"/>
      <c r="J952" s="80"/>
    </row>
    <row r="953" spans="1:10" x14ac:dyDescent="0.3">
      <c r="A953" s="80"/>
      <c r="B953" s="80"/>
      <c r="C953" s="80"/>
      <c r="D953" s="80"/>
      <c r="E953" s="81"/>
      <c r="F953" s="80"/>
      <c r="G953" s="80"/>
      <c r="H953" s="80"/>
      <c r="I953" s="80"/>
      <c r="J953" s="80"/>
    </row>
    <row r="954" spans="1:10" x14ac:dyDescent="0.3">
      <c r="A954" s="80"/>
      <c r="B954" s="80"/>
      <c r="C954" s="80"/>
      <c r="D954" s="80"/>
      <c r="E954" s="81"/>
      <c r="F954" s="80"/>
      <c r="G954" s="80"/>
      <c r="H954" s="80"/>
      <c r="I954" s="80"/>
      <c r="J954" s="80"/>
    </row>
    <row r="955" spans="1:10" x14ac:dyDescent="0.3">
      <c r="A955" s="80"/>
      <c r="B955" s="80"/>
      <c r="C955" s="80"/>
      <c r="D955" s="80"/>
      <c r="E955" s="81"/>
      <c r="F955" s="80"/>
      <c r="G955" s="80"/>
      <c r="H955" s="80"/>
      <c r="I955" s="80"/>
      <c r="J955" s="80"/>
    </row>
    <row r="956" spans="1:10" x14ac:dyDescent="0.3">
      <c r="A956" s="80"/>
      <c r="B956" s="80"/>
      <c r="C956" s="80"/>
      <c r="D956" s="80"/>
      <c r="E956" s="81"/>
      <c r="F956" s="80"/>
      <c r="G956" s="80"/>
      <c r="H956" s="80"/>
      <c r="I956" s="80"/>
      <c r="J956" s="80"/>
    </row>
    <row r="957" spans="1:10" x14ac:dyDescent="0.3">
      <c r="A957" s="80"/>
      <c r="B957" s="80"/>
      <c r="C957" s="80"/>
      <c r="D957" s="80"/>
      <c r="E957" s="81"/>
      <c r="F957" s="80"/>
      <c r="G957" s="80"/>
      <c r="H957" s="80"/>
      <c r="I957" s="80"/>
      <c r="J957" s="80"/>
    </row>
    <row r="958" spans="1:10" x14ac:dyDescent="0.3">
      <c r="A958" s="80"/>
      <c r="B958" s="80"/>
      <c r="C958" s="80"/>
      <c r="D958" s="80"/>
      <c r="E958" s="81"/>
      <c r="F958" s="80"/>
      <c r="G958" s="80"/>
      <c r="H958" s="80"/>
      <c r="I958" s="80"/>
      <c r="J958" s="80"/>
    </row>
    <row r="959" spans="1:10" x14ac:dyDescent="0.3">
      <c r="A959" s="80"/>
      <c r="B959" s="80"/>
      <c r="C959" s="80"/>
      <c r="D959" s="80"/>
      <c r="E959" s="81"/>
      <c r="F959" s="80"/>
      <c r="G959" s="80"/>
      <c r="H959" s="80"/>
      <c r="I959" s="80"/>
      <c r="J959" s="80"/>
    </row>
    <row r="960" spans="1:10" x14ac:dyDescent="0.3">
      <c r="A960" s="80"/>
      <c r="B960" s="80"/>
      <c r="C960" s="80"/>
      <c r="D960" s="80"/>
      <c r="E960" s="81"/>
      <c r="F960" s="80"/>
      <c r="G960" s="80"/>
      <c r="H960" s="80"/>
      <c r="I960" s="80"/>
      <c r="J960" s="80"/>
    </row>
    <row r="961" spans="1:10" x14ac:dyDescent="0.3">
      <c r="A961" s="80"/>
      <c r="B961" s="80"/>
      <c r="C961" s="80"/>
      <c r="D961" s="80"/>
      <c r="E961" s="81"/>
      <c r="F961" s="80"/>
      <c r="G961" s="80"/>
      <c r="H961" s="80"/>
      <c r="I961" s="80"/>
      <c r="J961" s="80"/>
    </row>
    <row r="962" spans="1:10" x14ac:dyDescent="0.3">
      <c r="A962" s="80"/>
      <c r="B962" s="80"/>
      <c r="C962" s="80"/>
      <c r="D962" s="80"/>
      <c r="E962" s="81"/>
      <c r="F962" s="80"/>
      <c r="G962" s="80"/>
      <c r="H962" s="80"/>
      <c r="I962" s="80"/>
      <c r="J962" s="80"/>
    </row>
    <row r="963" spans="1:10" x14ac:dyDescent="0.3">
      <c r="A963" s="80"/>
      <c r="B963" s="80"/>
      <c r="C963" s="80"/>
      <c r="D963" s="80"/>
      <c r="E963" s="81"/>
      <c r="F963" s="80"/>
      <c r="G963" s="80"/>
      <c r="H963" s="80"/>
      <c r="I963" s="80"/>
      <c r="J963" s="80"/>
    </row>
    <row r="964" spans="1:10" x14ac:dyDescent="0.3">
      <c r="A964" s="80"/>
      <c r="B964" s="80"/>
      <c r="C964" s="80"/>
      <c r="D964" s="80"/>
      <c r="E964" s="81"/>
      <c r="F964" s="80"/>
      <c r="G964" s="80"/>
      <c r="H964" s="80"/>
      <c r="I964" s="80"/>
      <c r="J964" s="80"/>
    </row>
    <row r="965" spans="1:10" x14ac:dyDescent="0.3">
      <c r="A965" s="80"/>
      <c r="B965" s="80"/>
      <c r="C965" s="80"/>
      <c r="D965" s="80"/>
      <c r="E965" s="81"/>
      <c r="F965" s="80"/>
      <c r="G965" s="80"/>
      <c r="H965" s="80"/>
      <c r="I965" s="80"/>
      <c r="J965" s="80"/>
    </row>
    <row r="966" spans="1:10" x14ac:dyDescent="0.3">
      <c r="A966" s="80"/>
      <c r="B966" s="80"/>
      <c r="C966" s="80"/>
      <c r="D966" s="80"/>
      <c r="E966" s="81"/>
      <c r="F966" s="80"/>
      <c r="G966" s="80"/>
      <c r="H966" s="80"/>
      <c r="I966" s="80"/>
      <c r="J966" s="80"/>
    </row>
    <row r="967" spans="1:10" x14ac:dyDescent="0.3">
      <c r="A967" s="80"/>
      <c r="B967" s="80"/>
      <c r="C967" s="80"/>
      <c r="D967" s="80"/>
      <c r="E967" s="81"/>
      <c r="F967" s="80"/>
      <c r="G967" s="80"/>
      <c r="H967" s="80"/>
      <c r="I967" s="80"/>
      <c r="J967" s="80"/>
    </row>
    <row r="968" spans="1:10" x14ac:dyDescent="0.3">
      <c r="A968" s="80"/>
      <c r="B968" s="80"/>
      <c r="C968" s="80"/>
      <c r="D968" s="80"/>
      <c r="E968" s="81"/>
      <c r="F968" s="80"/>
      <c r="G968" s="80"/>
      <c r="H968" s="80"/>
      <c r="I968" s="80"/>
      <c r="J968" s="80"/>
    </row>
    <row r="969" spans="1:10" x14ac:dyDescent="0.3">
      <c r="A969" s="80"/>
      <c r="B969" s="80"/>
      <c r="C969" s="80"/>
      <c r="D969" s="80"/>
      <c r="E969" s="81"/>
      <c r="F969" s="80"/>
      <c r="G969" s="80"/>
      <c r="H969" s="80"/>
      <c r="I969" s="80"/>
      <c r="J969" s="80"/>
    </row>
    <row r="970" spans="1:10" x14ac:dyDescent="0.3">
      <c r="A970" s="80"/>
      <c r="B970" s="80"/>
      <c r="C970" s="80"/>
      <c r="D970" s="80"/>
      <c r="E970" s="81"/>
      <c r="F970" s="80"/>
      <c r="G970" s="80"/>
      <c r="H970" s="80"/>
      <c r="I970" s="80"/>
      <c r="J970" s="80"/>
    </row>
    <row r="971" spans="1:10" x14ac:dyDescent="0.3">
      <c r="A971" s="80"/>
      <c r="B971" s="80"/>
      <c r="C971" s="80"/>
      <c r="D971" s="80"/>
      <c r="E971" s="81"/>
      <c r="F971" s="80"/>
      <c r="G971" s="80"/>
      <c r="H971" s="80"/>
      <c r="I971" s="80"/>
      <c r="J971" s="80"/>
    </row>
    <row r="972" spans="1:10" x14ac:dyDescent="0.3">
      <c r="A972" s="80"/>
      <c r="B972" s="80"/>
      <c r="C972" s="80"/>
      <c r="D972" s="80"/>
      <c r="E972" s="81"/>
      <c r="F972" s="80"/>
      <c r="G972" s="80"/>
      <c r="H972" s="80"/>
      <c r="I972" s="80"/>
      <c r="J972" s="80"/>
    </row>
    <row r="973" spans="1:10" x14ac:dyDescent="0.3">
      <c r="A973" s="80"/>
      <c r="B973" s="80"/>
      <c r="C973" s="80"/>
      <c r="D973" s="80"/>
      <c r="E973" s="81"/>
      <c r="F973" s="80"/>
      <c r="G973" s="80"/>
      <c r="H973" s="80"/>
      <c r="I973" s="80"/>
      <c r="J973" s="80"/>
    </row>
    <row r="974" spans="1:10" x14ac:dyDescent="0.3">
      <c r="A974" s="80"/>
      <c r="B974" s="80"/>
      <c r="C974" s="80"/>
      <c r="D974" s="80"/>
      <c r="E974" s="81"/>
      <c r="F974" s="80"/>
      <c r="G974" s="80"/>
      <c r="H974" s="80"/>
      <c r="I974" s="80"/>
      <c r="J974" s="80"/>
    </row>
    <row r="975" spans="1:10" x14ac:dyDescent="0.3">
      <c r="A975" s="80"/>
      <c r="B975" s="80"/>
      <c r="C975" s="80"/>
      <c r="D975" s="80"/>
      <c r="E975" s="81"/>
      <c r="F975" s="80"/>
      <c r="G975" s="80"/>
      <c r="H975" s="80"/>
      <c r="I975" s="80"/>
      <c r="J975" s="80"/>
    </row>
    <row r="976" spans="1:10" x14ac:dyDescent="0.3">
      <c r="A976" s="80"/>
      <c r="B976" s="80"/>
      <c r="C976" s="80"/>
      <c r="D976" s="80"/>
      <c r="E976" s="81"/>
      <c r="F976" s="80"/>
      <c r="G976" s="80"/>
      <c r="H976" s="80"/>
      <c r="I976" s="80"/>
      <c r="J976" s="80"/>
    </row>
    <row r="977" spans="1:10" x14ac:dyDescent="0.3">
      <c r="A977" s="80"/>
      <c r="B977" s="80"/>
      <c r="C977" s="80"/>
      <c r="D977" s="80"/>
      <c r="E977" s="81"/>
      <c r="F977" s="80"/>
      <c r="G977" s="80"/>
      <c r="H977" s="80"/>
      <c r="I977" s="80"/>
      <c r="J977" s="80"/>
    </row>
    <row r="978" spans="1:10" x14ac:dyDescent="0.3">
      <c r="A978" s="80"/>
      <c r="B978" s="80"/>
      <c r="C978" s="80"/>
      <c r="D978" s="80"/>
      <c r="E978" s="81"/>
      <c r="F978" s="80"/>
      <c r="G978" s="80"/>
      <c r="H978" s="80"/>
      <c r="I978" s="80"/>
      <c r="J978" s="80"/>
    </row>
    <row r="979" spans="1:10" x14ac:dyDescent="0.3">
      <c r="A979" s="80"/>
      <c r="B979" s="80"/>
      <c r="C979" s="80"/>
      <c r="D979" s="80"/>
      <c r="E979" s="81"/>
      <c r="F979" s="80"/>
      <c r="G979" s="80"/>
      <c r="H979" s="80"/>
      <c r="I979" s="80"/>
      <c r="J979" s="80"/>
    </row>
    <row r="980" spans="1:10" x14ac:dyDescent="0.3">
      <c r="A980" s="80"/>
      <c r="B980" s="80"/>
      <c r="C980" s="80"/>
      <c r="D980" s="80"/>
      <c r="E980" s="81"/>
      <c r="F980" s="80"/>
      <c r="G980" s="80"/>
      <c r="H980" s="80"/>
      <c r="I980" s="80"/>
      <c r="J980" s="80"/>
    </row>
    <row r="981" spans="1:10" x14ac:dyDescent="0.3">
      <c r="A981" s="80"/>
      <c r="B981" s="80"/>
      <c r="C981" s="80"/>
      <c r="D981" s="80"/>
      <c r="E981" s="81"/>
      <c r="F981" s="80"/>
      <c r="G981" s="80"/>
      <c r="H981" s="80"/>
      <c r="I981" s="80"/>
      <c r="J981" s="80"/>
    </row>
    <row r="982" spans="1:10" x14ac:dyDescent="0.3">
      <c r="A982" s="80"/>
      <c r="B982" s="80"/>
      <c r="C982" s="80"/>
      <c r="D982" s="80"/>
      <c r="E982" s="81"/>
      <c r="F982" s="80"/>
      <c r="G982" s="80"/>
      <c r="H982" s="80"/>
      <c r="I982" s="80"/>
      <c r="J982" s="80"/>
    </row>
    <row r="983" spans="1:10" x14ac:dyDescent="0.3">
      <c r="A983" s="80"/>
      <c r="B983" s="80"/>
      <c r="C983" s="80"/>
      <c r="D983" s="80"/>
      <c r="E983" s="81"/>
      <c r="F983" s="80"/>
      <c r="G983" s="80"/>
      <c r="H983" s="80"/>
      <c r="I983" s="80"/>
      <c r="J983" s="80"/>
    </row>
    <row r="984" spans="1:10" x14ac:dyDescent="0.3">
      <c r="A984" s="80"/>
      <c r="B984" s="80"/>
      <c r="C984" s="80"/>
      <c r="D984" s="80"/>
      <c r="E984" s="81"/>
      <c r="F984" s="80"/>
      <c r="G984" s="80"/>
      <c r="H984" s="80"/>
      <c r="I984" s="80"/>
      <c r="J984" s="80"/>
    </row>
    <row r="985" spans="1:10" x14ac:dyDescent="0.3">
      <c r="A985" s="80"/>
      <c r="B985" s="80"/>
      <c r="C985" s="80"/>
      <c r="D985" s="80"/>
      <c r="E985" s="81"/>
      <c r="F985" s="80"/>
      <c r="G985" s="80"/>
      <c r="H985" s="80"/>
      <c r="I985" s="80"/>
      <c r="J985" s="80"/>
    </row>
    <row r="986" spans="1:10" x14ac:dyDescent="0.3">
      <c r="A986" s="80"/>
      <c r="B986" s="80"/>
      <c r="C986" s="80"/>
      <c r="D986" s="80"/>
      <c r="E986" s="81"/>
      <c r="F986" s="80"/>
      <c r="G986" s="80"/>
      <c r="H986" s="80"/>
      <c r="I986" s="80"/>
      <c r="J986" s="80"/>
    </row>
    <row r="987" spans="1:10" x14ac:dyDescent="0.3">
      <c r="A987" s="80"/>
      <c r="B987" s="80"/>
      <c r="C987" s="80"/>
      <c r="D987" s="80"/>
      <c r="E987" s="81"/>
      <c r="F987" s="80"/>
      <c r="G987" s="80"/>
      <c r="H987" s="80"/>
      <c r="I987" s="80"/>
      <c r="J987" s="80"/>
    </row>
    <row r="988" spans="1:10" x14ac:dyDescent="0.3">
      <c r="A988" s="80"/>
      <c r="B988" s="80"/>
      <c r="C988" s="80"/>
      <c r="D988" s="80"/>
      <c r="E988" s="81"/>
      <c r="F988" s="80"/>
      <c r="G988" s="80"/>
      <c r="H988" s="80"/>
      <c r="I988" s="80"/>
      <c r="J988" s="80"/>
    </row>
    <row r="989" spans="1:10" x14ac:dyDescent="0.3">
      <c r="A989" s="80"/>
      <c r="B989" s="80"/>
      <c r="C989" s="80"/>
      <c r="D989" s="80"/>
      <c r="E989" s="81"/>
      <c r="F989" s="80"/>
      <c r="G989" s="80"/>
      <c r="H989" s="80"/>
      <c r="I989" s="80"/>
      <c r="J989" s="80"/>
    </row>
    <row r="990" spans="1:10" x14ac:dyDescent="0.3">
      <c r="A990" s="80"/>
      <c r="B990" s="80"/>
      <c r="C990" s="80"/>
      <c r="D990" s="80"/>
      <c r="E990" s="81"/>
      <c r="F990" s="80"/>
      <c r="G990" s="80"/>
      <c r="H990" s="80"/>
      <c r="I990" s="80"/>
      <c r="J990" s="80"/>
    </row>
    <row r="991" spans="1:10" x14ac:dyDescent="0.3">
      <c r="A991" s="80"/>
      <c r="B991" s="80"/>
      <c r="C991" s="80"/>
      <c r="D991" s="80"/>
      <c r="E991" s="81"/>
      <c r="F991" s="80"/>
      <c r="G991" s="80"/>
      <c r="H991" s="80"/>
      <c r="I991" s="80"/>
      <c r="J991" s="80"/>
    </row>
    <row r="992" spans="1:10" x14ac:dyDescent="0.3">
      <c r="A992" s="80"/>
      <c r="B992" s="80"/>
      <c r="C992" s="80"/>
      <c r="D992" s="80"/>
      <c r="E992" s="81"/>
      <c r="F992" s="80"/>
      <c r="G992" s="80"/>
      <c r="H992" s="80"/>
      <c r="I992" s="80"/>
      <c r="J992" s="80"/>
    </row>
    <row r="993" spans="1:10" x14ac:dyDescent="0.3">
      <c r="A993" s="80"/>
      <c r="B993" s="80"/>
      <c r="C993" s="80"/>
      <c r="D993" s="80"/>
      <c r="E993" s="81"/>
      <c r="F993" s="80"/>
      <c r="G993" s="80"/>
      <c r="H993" s="80"/>
      <c r="I993" s="80"/>
      <c r="J993" s="80"/>
    </row>
    <row r="994" spans="1:10" x14ac:dyDescent="0.3">
      <c r="A994" s="80"/>
      <c r="B994" s="80"/>
      <c r="C994" s="80"/>
      <c r="D994" s="80"/>
      <c r="E994" s="81"/>
      <c r="F994" s="80"/>
      <c r="G994" s="80"/>
      <c r="H994" s="80"/>
      <c r="I994" s="80"/>
      <c r="J994" s="80"/>
    </row>
    <row r="995" spans="1:10" x14ac:dyDescent="0.3">
      <c r="A995" s="80"/>
      <c r="B995" s="80"/>
      <c r="C995" s="80"/>
      <c r="D995" s="80"/>
      <c r="E995" s="81"/>
      <c r="F995" s="80"/>
      <c r="G995" s="80"/>
      <c r="H995" s="80"/>
      <c r="I995" s="80"/>
      <c r="J995" s="80"/>
    </row>
    <row r="996" spans="1:10" x14ac:dyDescent="0.3">
      <c r="A996" s="80"/>
      <c r="B996" s="80"/>
      <c r="C996" s="80"/>
      <c r="D996" s="80"/>
      <c r="E996" s="81"/>
      <c r="F996" s="80"/>
      <c r="G996" s="80"/>
      <c r="H996" s="80"/>
      <c r="I996" s="80"/>
      <c r="J996" s="80"/>
    </row>
    <row r="997" spans="1:10" x14ac:dyDescent="0.3">
      <c r="A997" s="80"/>
      <c r="B997" s="80"/>
      <c r="C997" s="80"/>
      <c r="D997" s="80"/>
      <c r="E997" s="81"/>
      <c r="F997" s="80"/>
      <c r="G997" s="80"/>
      <c r="H997" s="80"/>
      <c r="I997" s="80"/>
      <c r="J997" s="80"/>
    </row>
    <row r="998" spans="1:10" x14ac:dyDescent="0.3">
      <c r="A998" s="80"/>
      <c r="B998" s="80"/>
      <c r="C998" s="80"/>
      <c r="D998" s="80"/>
      <c r="E998" s="81"/>
      <c r="F998" s="80"/>
      <c r="G998" s="80"/>
      <c r="H998" s="80"/>
      <c r="I998" s="80"/>
      <c r="J998" s="80"/>
    </row>
    <row r="999" spans="1:10" x14ac:dyDescent="0.3">
      <c r="A999" s="80"/>
      <c r="B999" s="80"/>
      <c r="C999" s="80"/>
      <c r="D999" s="80"/>
      <c r="E999" s="81"/>
      <c r="F999" s="80"/>
      <c r="G999" s="80"/>
      <c r="H999" s="80"/>
      <c r="I999" s="80"/>
      <c r="J999" s="80"/>
    </row>
    <row r="1000" spans="1:10" x14ac:dyDescent="0.3">
      <c r="A1000" s="80"/>
      <c r="B1000" s="80"/>
      <c r="C1000" s="80"/>
      <c r="D1000" s="80"/>
      <c r="E1000" s="81"/>
      <c r="F1000" s="80"/>
      <c r="G1000" s="80"/>
      <c r="H1000" s="80"/>
      <c r="I1000" s="80"/>
      <c r="J1000" s="80"/>
    </row>
    <row r="1001" spans="1:10" x14ac:dyDescent="0.3">
      <c r="A1001" s="80"/>
      <c r="B1001" s="80"/>
      <c r="C1001" s="80"/>
      <c r="D1001" s="80"/>
      <c r="E1001" s="81"/>
      <c r="F1001" s="80"/>
      <c r="G1001" s="80"/>
      <c r="H1001" s="80"/>
      <c r="I1001" s="80"/>
      <c r="J1001" s="80"/>
    </row>
    <row r="1002" spans="1:10" x14ac:dyDescent="0.3">
      <c r="A1002" s="80"/>
      <c r="B1002" s="80"/>
      <c r="C1002" s="80"/>
      <c r="D1002" s="80"/>
      <c r="E1002" s="81"/>
      <c r="F1002" s="80"/>
      <c r="G1002" s="80"/>
      <c r="H1002" s="80"/>
      <c r="I1002" s="80"/>
      <c r="J1002" s="80"/>
    </row>
    <row r="1003" spans="1:10" x14ac:dyDescent="0.3">
      <c r="A1003" s="80"/>
      <c r="B1003" s="80"/>
      <c r="C1003" s="80"/>
      <c r="D1003" s="80"/>
      <c r="E1003" s="81"/>
      <c r="F1003" s="80"/>
      <c r="G1003" s="80"/>
      <c r="H1003" s="80"/>
      <c r="I1003" s="80"/>
      <c r="J1003" s="80"/>
    </row>
    <row r="1004" spans="1:10" x14ac:dyDescent="0.3">
      <c r="A1004" s="80"/>
      <c r="B1004" s="80"/>
      <c r="C1004" s="80"/>
      <c r="D1004" s="80"/>
      <c r="E1004" s="81"/>
      <c r="F1004" s="80"/>
      <c r="G1004" s="80"/>
      <c r="H1004" s="80"/>
      <c r="I1004" s="80"/>
      <c r="J1004" s="80"/>
    </row>
    <row r="1005" spans="1:10" x14ac:dyDescent="0.3">
      <c r="A1005" s="80"/>
      <c r="B1005" s="80"/>
      <c r="C1005" s="80"/>
      <c r="D1005" s="80"/>
      <c r="E1005" s="81"/>
      <c r="F1005" s="80"/>
      <c r="G1005" s="80"/>
      <c r="H1005" s="80"/>
      <c r="I1005" s="80"/>
      <c r="J1005" s="80"/>
    </row>
    <row r="1006" spans="1:10" x14ac:dyDescent="0.3">
      <c r="A1006" s="80"/>
      <c r="B1006" s="80"/>
      <c r="C1006" s="80"/>
      <c r="D1006" s="80"/>
      <c r="E1006" s="81"/>
      <c r="F1006" s="80"/>
      <c r="G1006" s="80"/>
      <c r="H1006" s="80"/>
      <c r="I1006" s="80"/>
      <c r="J1006" s="80"/>
    </row>
    <row r="1007" spans="1:10" x14ac:dyDescent="0.3">
      <c r="A1007" s="80"/>
      <c r="B1007" s="80"/>
      <c r="C1007" s="80"/>
      <c r="D1007" s="80"/>
      <c r="E1007" s="81"/>
      <c r="F1007" s="80"/>
      <c r="G1007" s="80"/>
      <c r="H1007" s="80"/>
      <c r="I1007" s="80"/>
      <c r="J1007" s="80"/>
    </row>
    <row r="1008" spans="1:10" x14ac:dyDescent="0.3">
      <c r="A1008" s="80"/>
      <c r="B1008" s="80"/>
      <c r="C1008" s="80"/>
      <c r="D1008" s="80"/>
      <c r="E1008" s="81"/>
      <c r="F1008" s="80"/>
      <c r="G1008" s="80"/>
      <c r="H1008" s="80"/>
      <c r="I1008" s="80"/>
      <c r="J1008" s="80"/>
    </row>
    <row r="1009" spans="1:10" x14ac:dyDescent="0.3">
      <c r="A1009" s="80"/>
      <c r="B1009" s="80"/>
      <c r="C1009" s="80"/>
      <c r="D1009" s="80"/>
      <c r="E1009" s="81"/>
      <c r="F1009" s="80"/>
      <c r="G1009" s="80"/>
      <c r="H1009" s="80"/>
      <c r="I1009" s="80"/>
      <c r="J1009" s="80"/>
    </row>
    <row r="1010" spans="1:10" x14ac:dyDescent="0.3">
      <c r="A1010" s="80"/>
      <c r="B1010" s="80"/>
      <c r="C1010" s="80"/>
      <c r="D1010" s="80"/>
      <c r="E1010" s="81"/>
      <c r="F1010" s="80"/>
      <c r="G1010" s="80"/>
      <c r="H1010" s="80"/>
      <c r="I1010" s="80"/>
      <c r="J1010" s="80"/>
    </row>
    <row r="1011" spans="1:10" x14ac:dyDescent="0.3">
      <c r="A1011" s="80"/>
      <c r="B1011" s="80"/>
      <c r="C1011" s="80"/>
      <c r="D1011" s="80"/>
      <c r="E1011" s="81"/>
      <c r="F1011" s="80"/>
      <c r="G1011" s="80"/>
      <c r="H1011" s="80"/>
      <c r="I1011" s="80"/>
      <c r="J1011" s="80"/>
    </row>
    <row r="1012" spans="1:10" x14ac:dyDescent="0.3">
      <c r="A1012" s="80"/>
      <c r="B1012" s="80"/>
      <c r="C1012" s="80"/>
      <c r="D1012" s="80"/>
      <c r="E1012" s="81"/>
      <c r="F1012" s="80"/>
      <c r="G1012" s="80"/>
      <c r="H1012" s="80"/>
      <c r="I1012" s="80"/>
      <c r="J1012" s="80"/>
    </row>
    <row r="1013" spans="1:10" x14ac:dyDescent="0.3">
      <c r="A1013" s="80"/>
      <c r="B1013" s="80"/>
      <c r="C1013" s="80"/>
      <c r="D1013" s="80"/>
      <c r="E1013" s="81"/>
      <c r="F1013" s="80"/>
      <c r="G1013" s="80"/>
      <c r="H1013" s="80"/>
      <c r="I1013" s="80"/>
      <c r="J1013" s="80"/>
    </row>
    <row r="1014" spans="1:10" x14ac:dyDescent="0.3">
      <c r="A1014" s="80"/>
      <c r="B1014" s="80"/>
      <c r="C1014" s="80"/>
      <c r="D1014" s="80"/>
      <c r="E1014" s="81"/>
      <c r="F1014" s="80"/>
      <c r="G1014" s="80"/>
      <c r="H1014" s="80"/>
      <c r="I1014" s="80"/>
      <c r="J1014" s="80"/>
    </row>
    <row r="1015" spans="1:10" x14ac:dyDescent="0.3">
      <c r="A1015" s="80"/>
      <c r="B1015" s="80"/>
      <c r="C1015" s="80"/>
      <c r="D1015" s="80"/>
      <c r="E1015" s="81"/>
      <c r="F1015" s="80"/>
      <c r="G1015" s="80"/>
      <c r="H1015" s="80"/>
      <c r="I1015" s="80"/>
      <c r="J1015" s="80"/>
    </row>
    <row r="1016" spans="1:10" x14ac:dyDescent="0.3">
      <c r="A1016" s="80"/>
      <c r="B1016" s="80"/>
      <c r="C1016" s="80"/>
      <c r="D1016" s="80"/>
      <c r="E1016" s="81"/>
      <c r="F1016" s="80"/>
      <c r="G1016" s="80"/>
      <c r="H1016" s="80"/>
      <c r="I1016" s="80"/>
      <c r="J1016" s="80"/>
    </row>
    <row r="1017" spans="1:10" x14ac:dyDescent="0.3">
      <c r="A1017" s="80"/>
      <c r="B1017" s="80"/>
      <c r="C1017" s="80"/>
      <c r="D1017" s="80"/>
      <c r="E1017" s="81"/>
      <c r="F1017" s="80"/>
      <c r="G1017" s="80"/>
      <c r="H1017" s="80"/>
      <c r="I1017" s="80"/>
      <c r="J1017" s="80"/>
    </row>
    <row r="1018" spans="1:10" x14ac:dyDescent="0.3">
      <c r="A1018" s="80"/>
      <c r="B1018" s="80"/>
      <c r="C1018" s="80"/>
      <c r="D1018" s="80"/>
      <c r="E1018" s="81"/>
      <c r="F1018" s="80"/>
      <c r="G1018" s="80"/>
      <c r="H1018" s="80"/>
      <c r="I1018" s="80"/>
      <c r="J1018" s="80"/>
    </row>
    <row r="1019" spans="1:10" x14ac:dyDescent="0.3">
      <c r="A1019" s="80"/>
      <c r="B1019" s="80"/>
      <c r="C1019" s="80"/>
      <c r="D1019" s="80"/>
      <c r="E1019" s="81"/>
      <c r="F1019" s="80"/>
      <c r="G1019" s="80"/>
      <c r="H1019" s="80"/>
      <c r="I1019" s="80"/>
      <c r="J1019" s="80"/>
    </row>
    <row r="1020" spans="1:10" x14ac:dyDescent="0.3">
      <c r="A1020" s="80"/>
      <c r="B1020" s="80"/>
      <c r="C1020" s="80"/>
      <c r="D1020" s="80"/>
      <c r="E1020" s="81"/>
      <c r="F1020" s="80"/>
      <c r="G1020" s="80"/>
      <c r="H1020" s="80"/>
      <c r="I1020" s="80"/>
      <c r="J1020" s="80"/>
    </row>
    <row r="1021" spans="1:10" x14ac:dyDescent="0.3">
      <c r="A1021" s="80"/>
      <c r="B1021" s="80"/>
      <c r="C1021" s="80"/>
      <c r="D1021" s="80"/>
      <c r="E1021" s="81"/>
      <c r="F1021" s="80"/>
      <c r="G1021" s="80"/>
      <c r="H1021" s="80"/>
      <c r="I1021" s="80"/>
      <c r="J1021" s="80"/>
    </row>
    <row r="1022" spans="1:10" x14ac:dyDescent="0.3">
      <c r="A1022" s="80"/>
      <c r="B1022" s="80"/>
      <c r="C1022" s="80"/>
      <c r="D1022" s="80"/>
      <c r="E1022" s="81"/>
      <c r="F1022" s="80"/>
      <c r="G1022" s="80"/>
      <c r="H1022" s="80"/>
      <c r="I1022" s="80"/>
      <c r="J1022" s="80"/>
    </row>
    <row r="1023" spans="1:10" x14ac:dyDescent="0.3">
      <c r="A1023" s="80"/>
      <c r="B1023" s="80"/>
      <c r="C1023" s="80"/>
      <c r="D1023" s="80"/>
      <c r="E1023" s="81"/>
      <c r="F1023" s="80"/>
      <c r="G1023" s="80"/>
      <c r="H1023" s="80"/>
      <c r="I1023" s="80"/>
      <c r="J1023" s="80"/>
    </row>
    <row r="1024" spans="1:10" x14ac:dyDescent="0.3">
      <c r="A1024" s="80"/>
      <c r="B1024" s="80"/>
      <c r="C1024" s="80"/>
      <c r="D1024" s="80"/>
      <c r="E1024" s="81"/>
      <c r="F1024" s="80"/>
      <c r="G1024" s="80"/>
      <c r="H1024" s="80"/>
      <c r="I1024" s="80"/>
      <c r="J1024" s="80"/>
    </row>
    <row r="1025" spans="1:10" x14ac:dyDescent="0.3">
      <c r="A1025" s="80"/>
      <c r="B1025" s="80"/>
      <c r="C1025" s="80"/>
      <c r="D1025" s="80"/>
      <c r="E1025" s="81"/>
      <c r="F1025" s="80"/>
      <c r="G1025" s="80"/>
      <c r="H1025" s="80"/>
      <c r="I1025" s="80"/>
      <c r="J1025" s="80"/>
    </row>
    <row r="1026" spans="1:10" x14ac:dyDescent="0.3">
      <c r="A1026" s="80"/>
      <c r="B1026" s="80"/>
      <c r="C1026" s="80"/>
      <c r="D1026" s="80"/>
      <c r="E1026" s="81"/>
      <c r="F1026" s="80"/>
      <c r="G1026" s="80"/>
      <c r="H1026" s="80"/>
      <c r="I1026" s="80"/>
      <c r="J1026" s="80"/>
    </row>
    <row r="1027" spans="1:10" x14ac:dyDescent="0.3">
      <c r="A1027" s="80"/>
      <c r="B1027" s="80"/>
      <c r="C1027" s="80"/>
      <c r="D1027" s="80"/>
      <c r="E1027" s="81"/>
      <c r="F1027" s="80"/>
      <c r="G1027" s="80"/>
      <c r="H1027" s="80"/>
      <c r="I1027" s="80"/>
      <c r="J1027" s="80"/>
    </row>
    <row r="1028" spans="1:10" x14ac:dyDescent="0.3">
      <c r="A1028" s="80"/>
      <c r="B1028" s="80"/>
      <c r="C1028" s="80"/>
      <c r="D1028" s="80"/>
      <c r="E1028" s="81"/>
      <c r="F1028" s="80"/>
      <c r="G1028" s="80"/>
      <c r="H1028" s="80"/>
      <c r="I1028" s="80"/>
      <c r="J1028" s="80"/>
    </row>
    <row r="1029" spans="1:10" x14ac:dyDescent="0.3">
      <c r="A1029" s="80"/>
      <c r="B1029" s="80"/>
      <c r="C1029" s="80"/>
      <c r="D1029" s="80"/>
      <c r="E1029" s="81"/>
      <c r="F1029" s="80"/>
      <c r="G1029" s="80"/>
      <c r="H1029" s="80"/>
      <c r="I1029" s="80"/>
      <c r="J1029" s="80"/>
    </row>
    <row r="1030" spans="1:10" x14ac:dyDescent="0.3">
      <c r="A1030" s="80"/>
      <c r="B1030" s="80"/>
      <c r="C1030" s="80"/>
      <c r="D1030" s="80"/>
      <c r="E1030" s="81"/>
      <c r="F1030" s="80"/>
      <c r="G1030" s="80"/>
      <c r="H1030" s="80"/>
      <c r="I1030" s="80"/>
      <c r="J1030" s="80"/>
    </row>
    <row r="1031" spans="1:10" x14ac:dyDescent="0.3">
      <c r="A1031" s="80"/>
      <c r="B1031" s="80"/>
      <c r="C1031" s="80"/>
      <c r="D1031" s="80"/>
      <c r="E1031" s="81"/>
      <c r="F1031" s="80"/>
      <c r="G1031" s="80"/>
      <c r="H1031" s="80"/>
      <c r="I1031" s="80"/>
      <c r="J1031" s="80"/>
    </row>
    <row r="1032" spans="1:10" x14ac:dyDescent="0.3">
      <c r="A1032" s="80"/>
      <c r="B1032" s="80"/>
      <c r="C1032" s="80"/>
      <c r="D1032" s="80"/>
      <c r="E1032" s="81"/>
      <c r="F1032" s="80"/>
      <c r="G1032" s="80"/>
      <c r="H1032" s="80"/>
      <c r="I1032" s="80"/>
      <c r="J1032" s="80"/>
    </row>
    <row r="1033" spans="1:10" x14ac:dyDescent="0.3">
      <c r="A1033" s="80"/>
      <c r="B1033" s="80"/>
      <c r="C1033" s="80"/>
      <c r="D1033" s="80"/>
      <c r="E1033" s="81"/>
      <c r="F1033" s="80"/>
      <c r="G1033" s="80"/>
      <c r="H1033" s="80"/>
      <c r="I1033" s="80"/>
      <c r="J1033" s="80"/>
    </row>
    <row r="1034" spans="1:10" x14ac:dyDescent="0.3">
      <c r="A1034" s="80"/>
      <c r="B1034" s="80"/>
      <c r="C1034" s="80"/>
      <c r="D1034" s="80"/>
      <c r="E1034" s="81"/>
      <c r="F1034" s="80"/>
      <c r="G1034" s="80"/>
      <c r="H1034" s="80"/>
      <c r="I1034" s="80"/>
      <c r="J1034" s="80"/>
    </row>
    <row r="1035" spans="1:10" x14ac:dyDescent="0.3">
      <c r="A1035" s="80"/>
      <c r="B1035" s="80"/>
      <c r="C1035" s="80"/>
      <c r="D1035" s="80"/>
      <c r="E1035" s="81"/>
      <c r="F1035" s="80"/>
      <c r="G1035" s="80"/>
      <c r="H1035" s="80"/>
      <c r="I1035" s="80"/>
      <c r="J1035" s="80"/>
    </row>
    <row r="1036" spans="1:10" x14ac:dyDescent="0.3">
      <c r="A1036" s="80"/>
      <c r="B1036" s="80"/>
      <c r="C1036" s="80"/>
      <c r="D1036" s="80"/>
      <c r="E1036" s="81"/>
      <c r="F1036" s="80"/>
      <c r="G1036" s="80"/>
      <c r="H1036" s="80"/>
      <c r="I1036" s="80"/>
      <c r="J1036" s="80"/>
    </row>
    <row r="1037" spans="1:10" x14ac:dyDescent="0.3">
      <c r="A1037" s="80"/>
      <c r="B1037" s="80"/>
      <c r="C1037" s="80"/>
      <c r="D1037" s="80"/>
      <c r="E1037" s="81"/>
      <c r="F1037" s="80"/>
      <c r="G1037" s="80"/>
      <c r="H1037" s="80"/>
      <c r="I1037" s="80"/>
      <c r="J1037" s="80"/>
    </row>
    <row r="1038" spans="1:10" x14ac:dyDescent="0.3">
      <c r="A1038" s="80"/>
      <c r="B1038" s="80"/>
      <c r="C1038" s="80"/>
      <c r="D1038" s="80"/>
      <c r="E1038" s="81"/>
      <c r="F1038" s="80"/>
      <c r="G1038" s="80"/>
      <c r="H1038" s="80"/>
      <c r="I1038" s="80"/>
      <c r="J1038" s="80"/>
    </row>
    <row r="1039" spans="1:10" x14ac:dyDescent="0.3">
      <c r="A1039" s="80"/>
      <c r="B1039" s="80"/>
      <c r="C1039" s="80"/>
      <c r="D1039" s="80"/>
      <c r="E1039" s="81"/>
      <c r="F1039" s="80"/>
      <c r="G1039" s="80"/>
      <c r="H1039" s="80"/>
      <c r="I1039" s="80"/>
      <c r="J1039" s="80"/>
    </row>
    <row r="1040" spans="1:10" x14ac:dyDescent="0.3">
      <c r="A1040" s="80"/>
      <c r="B1040" s="80"/>
      <c r="C1040" s="80"/>
      <c r="D1040" s="80"/>
      <c r="E1040" s="81"/>
      <c r="F1040" s="80"/>
      <c r="G1040" s="80"/>
      <c r="H1040" s="80"/>
      <c r="I1040" s="80"/>
      <c r="J1040" s="80"/>
    </row>
    <row r="1041" spans="1:10" x14ac:dyDescent="0.3">
      <c r="A1041" s="80"/>
      <c r="B1041" s="80"/>
      <c r="C1041" s="80"/>
      <c r="D1041" s="80"/>
      <c r="E1041" s="81"/>
      <c r="F1041" s="80"/>
      <c r="G1041" s="80"/>
      <c r="H1041" s="80"/>
      <c r="I1041" s="80"/>
      <c r="J1041" s="80"/>
    </row>
    <row r="1042" spans="1:10" x14ac:dyDescent="0.3">
      <c r="A1042" s="80"/>
      <c r="B1042" s="80"/>
      <c r="C1042" s="80"/>
      <c r="D1042" s="80"/>
      <c r="E1042" s="81"/>
      <c r="F1042" s="80"/>
      <c r="G1042" s="80"/>
      <c r="H1042" s="80"/>
      <c r="I1042" s="80"/>
      <c r="J1042" s="80"/>
    </row>
    <row r="1043" spans="1:10" x14ac:dyDescent="0.3">
      <c r="A1043" s="80"/>
      <c r="B1043" s="80"/>
      <c r="C1043" s="80"/>
      <c r="D1043" s="80"/>
      <c r="E1043" s="81"/>
      <c r="F1043" s="80"/>
      <c r="G1043" s="80"/>
      <c r="H1043" s="80"/>
      <c r="I1043" s="80"/>
      <c r="J1043" s="80"/>
    </row>
    <row r="1044" spans="1:10" x14ac:dyDescent="0.3">
      <c r="A1044" s="80"/>
      <c r="B1044" s="80"/>
      <c r="C1044" s="80"/>
      <c r="D1044" s="80"/>
      <c r="E1044" s="81"/>
      <c r="F1044" s="80"/>
      <c r="G1044" s="80"/>
      <c r="H1044" s="80"/>
      <c r="I1044" s="80"/>
      <c r="J1044" s="80"/>
    </row>
    <row r="1045" spans="1:10" x14ac:dyDescent="0.3">
      <c r="A1045" s="80"/>
      <c r="B1045" s="80"/>
      <c r="C1045" s="80"/>
      <c r="D1045" s="80"/>
      <c r="E1045" s="81"/>
      <c r="F1045" s="80"/>
      <c r="G1045" s="80"/>
      <c r="H1045" s="80"/>
      <c r="I1045" s="80"/>
      <c r="J1045" s="80"/>
    </row>
    <row r="1046" spans="1:10" x14ac:dyDescent="0.3">
      <c r="A1046" s="80"/>
      <c r="B1046" s="80"/>
      <c r="C1046" s="80"/>
      <c r="D1046" s="80"/>
      <c r="E1046" s="81"/>
      <c r="F1046" s="80"/>
      <c r="G1046" s="80"/>
      <c r="H1046" s="80"/>
      <c r="I1046" s="80"/>
      <c r="J1046" s="80"/>
    </row>
    <row r="1047" spans="1:10" x14ac:dyDescent="0.3">
      <c r="A1047" s="80"/>
      <c r="B1047" s="80"/>
      <c r="C1047" s="80"/>
      <c r="D1047" s="80"/>
      <c r="E1047" s="81"/>
      <c r="F1047" s="80"/>
      <c r="G1047" s="80"/>
      <c r="H1047" s="80"/>
      <c r="I1047" s="80"/>
      <c r="J1047" s="80"/>
    </row>
    <row r="1048" spans="1:10" x14ac:dyDescent="0.3">
      <c r="A1048" s="80"/>
      <c r="B1048" s="80"/>
      <c r="C1048" s="80"/>
      <c r="D1048" s="80"/>
      <c r="E1048" s="81"/>
      <c r="F1048" s="80"/>
      <c r="G1048" s="80"/>
      <c r="H1048" s="80"/>
      <c r="I1048" s="80"/>
      <c r="J1048" s="80"/>
    </row>
    <row r="1049" spans="1:10" x14ac:dyDescent="0.3">
      <c r="A1049" s="80"/>
      <c r="B1049" s="80"/>
      <c r="C1049" s="80"/>
      <c r="D1049" s="80"/>
      <c r="E1049" s="81"/>
      <c r="F1049" s="80"/>
      <c r="G1049" s="80"/>
      <c r="H1049" s="80"/>
      <c r="I1049" s="80"/>
      <c r="J1049" s="80"/>
    </row>
    <row r="1050" spans="1:10" x14ac:dyDescent="0.3">
      <c r="A1050" s="80"/>
      <c r="B1050" s="80"/>
      <c r="C1050" s="80"/>
      <c r="D1050" s="80"/>
      <c r="E1050" s="81"/>
      <c r="F1050" s="80"/>
      <c r="G1050" s="80"/>
      <c r="H1050" s="80"/>
      <c r="I1050" s="80"/>
      <c r="J1050" s="80"/>
    </row>
    <row r="1051" spans="1:10" x14ac:dyDescent="0.3">
      <c r="A1051" s="80"/>
      <c r="B1051" s="80"/>
      <c r="C1051" s="80"/>
      <c r="D1051" s="80"/>
      <c r="E1051" s="81"/>
      <c r="F1051" s="80"/>
      <c r="G1051" s="80"/>
      <c r="H1051" s="80"/>
      <c r="I1051" s="80"/>
      <c r="J1051" s="80"/>
    </row>
    <row r="1052" spans="1:10" x14ac:dyDescent="0.3">
      <c r="A1052" s="80"/>
      <c r="B1052" s="80"/>
      <c r="C1052" s="80"/>
      <c r="D1052" s="80"/>
      <c r="E1052" s="81"/>
      <c r="F1052" s="80"/>
      <c r="G1052" s="80"/>
      <c r="H1052" s="80"/>
      <c r="I1052" s="80"/>
      <c r="J1052" s="80"/>
    </row>
    <row r="1053" spans="1:10" x14ac:dyDescent="0.3">
      <c r="A1053" s="80"/>
      <c r="B1053" s="80"/>
      <c r="C1053" s="80"/>
      <c r="D1053" s="80"/>
      <c r="E1053" s="81"/>
      <c r="F1053" s="80"/>
      <c r="G1053" s="80"/>
      <c r="H1053" s="80"/>
      <c r="I1053" s="80"/>
      <c r="J1053" s="80"/>
    </row>
    <row r="1054" spans="1:10" x14ac:dyDescent="0.3">
      <c r="A1054" s="80"/>
      <c r="B1054" s="80"/>
      <c r="C1054" s="80"/>
      <c r="D1054" s="80"/>
      <c r="E1054" s="81"/>
      <c r="F1054" s="80"/>
      <c r="G1054" s="80"/>
      <c r="H1054" s="80"/>
      <c r="I1054" s="80"/>
      <c r="J1054" s="80"/>
    </row>
    <row r="1055" spans="1:10" x14ac:dyDescent="0.3">
      <c r="A1055" s="80"/>
      <c r="B1055" s="80"/>
      <c r="C1055" s="80"/>
      <c r="D1055" s="80"/>
      <c r="E1055" s="81"/>
      <c r="F1055" s="80"/>
      <c r="G1055" s="80"/>
      <c r="H1055" s="80"/>
      <c r="I1055" s="80"/>
      <c r="J1055" s="80"/>
    </row>
    <row r="1056" spans="1:10" x14ac:dyDescent="0.3">
      <c r="A1056" s="80"/>
      <c r="B1056" s="80"/>
      <c r="C1056" s="80"/>
      <c r="D1056" s="80"/>
      <c r="E1056" s="81"/>
      <c r="F1056" s="80"/>
      <c r="G1056" s="80"/>
      <c r="H1056" s="80"/>
      <c r="I1056" s="80"/>
      <c r="J1056" s="80"/>
    </row>
    <row r="1057" spans="1:10" x14ac:dyDescent="0.3">
      <c r="A1057" s="80"/>
      <c r="B1057" s="80"/>
      <c r="C1057" s="80"/>
      <c r="D1057" s="80"/>
      <c r="E1057" s="81"/>
      <c r="F1057" s="80"/>
      <c r="G1057" s="80"/>
      <c r="H1057" s="80"/>
      <c r="I1057" s="80"/>
      <c r="J1057" s="80"/>
    </row>
    <row r="1058" spans="1:10" x14ac:dyDescent="0.3">
      <c r="A1058" s="80"/>
      <c r="B1058" s="80"/>
      <c r="C1058" s="80"/>
      <c r="D1058" s="80"/>
      <c r="E1058" s="81"/>
      <c r="F1058" s="80"/>
      <c r="G1058" s="80"/>
      <c r="H1058" s="80"/>
      <c r="I1058" s="80"/>
      <c r="J1058" s="80"/>
    </row>
    <row r="1059" spans="1:10" x14ac:dyDescent="0.3">
      <c r="A1059" s="80"/>
      <c r="B1059" s="80"/>
      <c r="C1059" s="80"/>
      <c r="D1059" s="80"/>
      <c r="E1059" s="81"/>
      <c r="F1059" s="80"/>
      <c r="G1059" s="80"/>
      <c r="H1059" s="80"/>
      <c r="I1059" s="80"/>
      <c r="J1059" s="80"/>
    </row>
    <row r="1060" spans="1:10" x14ac:dyDescent="0.3">
      <c r="A1060" s="80"/>
      <c r="B1060" s="80"/>
      <c r="C1060" s="80"/>
      <c r="D1060" s="80"/>
      <c r="E1060" s="81"/>
      <c r="F1060" s="80"/>
      <c r="G1060" s="80"/>
      <c r="H1060" s="80"/>
      <c r="I1060" s="80"/>
      <c r="J1060" s="80"/>
    </row>
    <row r="1061" spans="1:10" x14ac:dyDescent="0.3">
      <c r="A1061" s="80"/>
      <c r="B1061" s="80"/>
      <c r="C1061" s="80"/>
      <c r="D1061" s="80"/>
      <c r="E1061" s="81"/>
      <c r="F1061" s="80"/>
      <c r="G1061" s="80"/>
      <c r="H1061" s="80"/>
      <c r="I1061" s="80"/>
      <c r="J1061" s="80"/>
    </row>
    <row r="1062" spans="1:10" x14ac:dyDescent="0.3">
      <c r="A1062" s="80"/>
      <c r="B1062" s="80"/>
      <c r="C1062" s="80"/>
      <c r="D1062" s="80"/>
      <c r="E1062" s="81"/>
      <c r="F1062" s="80"/>
      <c r="G1062" s="80"/>
      <c r="H1062" s="80"/>
      <c r="I1062" s="80"/>
      <c r="J1062" s="80"/>
    </row>
    <row r="1063" spans="1:10" x14ac:dyDescent="0.3">
      <c r="A1063" s="80"/>
      <c r="B1063" s="80"/>
      <c r="C1063" s="80"/>
      <c r="D1063" s="80"/>
      <c r="E1063" s="81"/>
      <c r="F1063" s="80"/>
      <c r="G1063" s="80"/>
      <c r="H1063" s="80"/>
      <c r="I1063" s="80"/>
      <c r="J1063" s="80"/>
    </row>
    <row r="1064" spans="1:10" x14ac:dyDescent="0.3">
      <c r="A1064" s="80"/>
      <c r="B1064" s="80"/>
      <c r="C1064" s="80"/>
      <c r="D1064" s="80"/>
      <c r="E1064" s="81"/>
      <c r="F1064" s="80"/>
      <c r="G1064" s="80"/>
      <c r="H1064" s="80"/>
      <c r="I1064" s="80"/>
      <c r="J1064" s="80"/>
    </row>
    <row r="1065" spans="1:10" x14ac:dyDescent="0.3">
      <c r="A1065" s="80"/>
      <c r="B1065" s="80"/>
      <c r="C1065" s="80"/>
      <c r="D1065" s="80"/>
      <c r="E1065" s="81"/>
      <c r="F1065" s="80"/>
      <c r="G1065" s="80"/>
      <c r="H1065" s="80"/>
      <c r="I1065" s="80"/>
      <c r="J1065" s="80"/>
    </row>
    <row r="1066" spans="1:10" x14ac:dyDescent="0.3">
      <c r="A1066" s="80"/>
      <c r="B1066" s="80"/>
      <c r="C1066" s="80"/>
      <c r="D1066" s="80"/>
      <c r="E1066" s="81"/>
      <c r="F1066" s="80"/>
      <c r="G1066" s="80"/>
      <c r="H1066" s="80"/>
      <c r="I1066" s="80"/>
      <c r="J1066" s="80"/>
    </row>
    <row r="1067" spans="1:10" x14ac:dyDescent="0.3">
      <c r="A1067" s="80"/>
      <c r="B1067" s="80"/>
      <c r="C1067" s="80"/>
      <c r="D1067" s="80"/>
      <c r="E1067" s="81"/>
      <c r="F1067" s="80"/>
      <c r="G1067" s="80"/>
      <c r="H1067" s="80"/>
      <c r="I1067" s="80"/>
      <c r="J1067" s="80"/>
    </row>
    <row r="1068" spans="1:10" x14ac:dyDescent="0.3">
      <c r="A1068" s="80"/>
      <c r="B1068" s="80"/>
      <c r="C1068" s="80"/>
      <c r="D1068" s="80"/>
      <c r="E1068" s="81"/>
      <c r="F1068" s="80"/>
      <c r="G1068" s="80"/>
      <c r="H1068" s="80"/>
      <c r="I1068" s="80"/>
      <c r="J1068" s="80"/>
    </row>
    <row r="1069" spans="1:10" x14ac:dyDescent="0.3">
      <c r="A1069" s="80"/>
      <c r="B1069" s="80"/>
      <c r="C1069" s="80"/>
      <c r="D1069" s="80"/>
      <c r="E1069" s="81"/>
      <c r="F1069" s="80"/>
      <c r="G1069" s="80"/>
      <c r="H1069" s="80"/>
      <c r="I1069" s="80"/>
      <c r="J1069" s="80"/>
    </row>
    <row r="1070" spans="1:10" x14ac:dyDescent="0.3">
      <c r="A1070" s="80"/>
      <c r="B1070" s="80"/>
      <c r="C1070" s="80"/>
      <c r="D1070" s="80"/>
      <c r="E1070" s="81"/>
      <c r="F1070" s="80"/>
      <c r="G1070" s="80"/>
      <c r="H1070" s="80"/>
      <c r="I1070" s="80"/>
      <c r="J1070" s="80"/>
    </row>
    <row r="1071" spans="1:10" x14ac:dyDescent="0.3">
      <c r="A1071" s="80"/>
      <c r="B1071" s="80"/>
      <c r="C1071" s="80"/>
      <c r="D1071" s="80"/>
      <c r="E1071" s="81"/>
      <c r="F1071" s="80"/>
      <c r="G1071" s="80"/>
      <c r="H1071" s="80"/>
      <c r="I1071" s="80"/>
      <c r="J1071" s="80"/>
    </row>
    <row r="1072" spans="1:10" x14ac:dyDescent="0.3">
      <c r="A1072" s="80"/>
      <c r="B1072" s="80"/>
      <c r="C1072" s="80"/>
      <c r="D1072" s="80"/>
      <c r="E1072" s="81"/>
      <c r="F1072" s="80"/>
      <c r="G1072" s="80"/>
      <c r="H1072" s="80"/>
      <c r="I1072" s="80"/>
      <c r="J1072" s="80"/>
    </row>
    <row r="1073" spans="1:10" x14ac:dyDescent="0.3">
      <c r="A1073" s="80"/>
      <c r="B1073" s="80"/>
      <c r="C1073" s="80"/>
      <c r="D1073" s="80"/>
      <c r="E1073" s="81"/>
      <c r="F1073" s="80"/>
      <c r="G1073" s="80"/>
      <c r="H1073" s="80"/>
      <c r="I1073" s="80"/>
      <c r="J1073" s="80"/>
    </row>
    <row r="1074" spans="1:10" x14ac:dyDescent="0.3">
      <c r="A1074" s="80"/>
      <c r="B1074" s="80"/>
      <c r="C1074" s="80"/>
      <c r="D1074" s="80"/>
      <c r="E1074" s="81"/>
      <c r="F1074" s="80"/>
      <c r="G1074" s="80"/>
      <c r="H1074" s="80"/>
      <c r="I1074" s="80"/>
      <c r="J1074" s="80"/>
    </row>
    <row r="1075" spans="1:10" x14ac:dyDescent="0.3">
      <c r="A1075" s="80"/>
      <c r="B1075" s="80"/>
      <c r="C1075" s="80"/>
      <c r="D1075" s="80"/>
      <c r="E1075" s="81"/>
      <c r="F1075" s="80"/>
      <c r="G1075" s="80"/>
      <c r="H1075" s="80"/>
      <c r="I1075" s="80"/>
      <c r="J1075" s="80"/>
    </row>
    <row r="1076" spans="1:10" x14ac:dyDescent="0.3">
      <c r="A1076" s="80"/>
      <c r="B1076" s="80"/>
      <c r="C1076" s="80"/>
      <c r="D1076" s="80"/>
      <c r="E1076" s="81"/>
      <c r="F1076" s="80"/>
      <c r="G1076" s="80"/>
      <c r="H1076" s="80"/>
      <c r="I1076" s="80"/>
      <c r="J1076" s="80"/>
    </row>
    <row r="1077" spans="1:10" x14ac:dyDescent="0.3">
      <c r="A1077" s="80"/>
      <c r="B1077" s="80"/>
      <c r="C1077" s="80"/>
      <c r="D1077" s="80"/>
      <c r="E1077" s="81"/>
      <c r="F1077" s="80"/>
      <c r="G1077" s="80"/>
      <c r="H1077" s="80"/>
      <c r="I1077" s="80"/>
      <c r="J1077" s="80"/>
    </row>
    <row r="1078" spans="1:10" x14ac:dyDescent="0.3">
      <c r="A1078" s="80"/>
      <c r="B1078" s="80"/>
      <c r="C1078" s="80"/>
      <c r="D1078" s="80"/>
      <c r="E1078" s="81"/>
      <c r="F1078" s="80"/>
      <c r="G1078" s="80"/>
      <c r="H1078" s="80"/>
      <c r="I1078" s="80"/>
      <c r="J1078" s="80"/>
    </row>
    <row r="1079" spans="1:10" x14ac:dyDescent="0.3">
      <c r="A1079" s="80"/>
      <c r="B1079" s="80"/>
      <c r="C1079" s="80"/>
      <c r="D1079" s="80"/>
      <c r="E1079" s="81"/>
      <c r="F1079" s="80"/>
      <c r="G1079" s="80"/>
      <c r="H1079" s="80"/>
      <c r="I1079" s="80"/>
      <c r="J1079" s="80"/>
    </row>
    <row r="1080" spans="1:10" x14ac:dyDescent="0.3">
      <c r="A1080" s="80"/>
      <c r="B1080" s="80"/>
      <c r="C1080" s="80"/>
      <c r="D1080" s="80"/>
      <c r="E1080" s="81"/>
      <c r="F1080" s="80"/>
      <c r="G1080" s="80"/>
      <c r="H1080" s="80"/>
      <c r="I1080" s="80"/>
      <c r="J1080" s="80"/>
    </row>
    <row r="1081" spans="1:10" x14ac:dyDescent="0.3">
      <c r="A1081" s="80"/>
      <c r="B1081" s="80"/>
      <c r="C1081" s="80"/>
      <c r="D1081" s="80"/>
      <c r="E1081" s="81"/>
      <c r="F1081" s="80"/>
      <c r="G1081" s="80"/>
      <c r="H1081" s="80"/>
      <c r="I1081" s="80"/>
      <c r="J1081" s="80"/>
    </row>
    <row r="1082" spans="1:10" x14ac:dyDescent="0.3">
      <c r="A1082" s="80"/>
      <c r="B1082" s="80"/>
      <c r="C1082" s="80"/>
      <c r="D1082" s="80"/>
      <c r="E1082" s="81"/>
      <c r="F1082" s="80"/>
      <c r="G1082" s="80"/>
      <c r="H1082" s="80"/>
      <c r="I1082" s="80"/>
      <c r="J1082" s="80"/>
    </row>
    <row r="1083" spans="1:10" x14ac:dyDescent="0.3">
      <c r="A1083" s="80"/>
      <c r="B1083" s="80"/>
      <c r="C1083" s="80"/>
      <c r="D1083" s="80"/>
      <c r="E1083" s="81"/>
      <c r="F1083" s="80"/>
      <c r="G1083" s="80"/>
      <c r="H1083" s="80"/>
      <c r="I1083" s="80"/>
      <c r="J1083" s="80"/>
    </row>
    <row r="1084" spans="1:10" x14ac:dyDescent="0.3">
      <c r="A1084" s="80"/>
      <c r="B1084" s="80"/>
      <c r="C1084" s="80"/>
      <c r="D1084" s="80"/>
      <c r="E1084" s="81"/>
      <c r="F1084" s="80"/>
      <c r="G1084" s="80"/>
      <c r="H1084" s="80"/>
      <c r="I1084" s="80"/>
      <c r="J1084" s="80"/>
    </row>
    <row r="1085" spans="1:10" x14ac:dyDescent="0.3">
      <c r="A1085" s="80"/>
      <c r="B1085" s="80"/>
      <c r="C1085" s="80"/>
      <c r="D1085" s="80"/>
      <c r="E1085" s="81"/>
      <c r="F1085" s="80"/>
      <c r="G1085" s="80"/>
      <c r="H1085" s="80"/>
      <c r="I1085" s="80"/>
      <c r="J1085" s="80"/>
    </row>
    <row r="1086" spans="1:10" x14ac:dyDescent="0.3">
      <c r="A1086" s="80"/>
      <c r="B1086" s="80"/>
      <c r="C1086" s="80"/>
      <c r="D1086" s="80"/>
      <c r="E1086" s="81"/>
      <c r="F1086" s="80"/>
      <c r="G1086" s="80"/>
      <c r="H1086" s="80"/>
      <c r="I1086" s="80"/>
      <c r="J1086" s="80"/>
    </row>
    <row r="1087" spans="1:10" x14ac:dyDescent="0.3">
      <c r="A1087" s="80"/>
      <c r="B1087" s="80"/>
      <c r="C1087" s="80"/>
      <c r="D1087" s="80"/>
      <c r="E1087" s="81"/>
      <c r="F1087" s="80"/>
      <c r="G1087" s="80"/>
      <c r="H1087" s="80"/>
      <c r="I1087" s="80"/>
      <c r="J1087" s="80"/>
    </row>
    <row r="1088" spans="1:10" x14ac:dyDescent="0.3">
      <c r="A1088" s="80"/>
      <c r="B1088" s="80"/>
      <c r="C1088" s="80"/>
      <c r="D1088" s="80"/>
      <c r="E1088" s="81"/>
      <c r="F1088" s="80"/>
      <c r="G1088" s="80"/>
      <c r="H1088" s="80"/>
      <c r="I1088" s="80"/>
      <c r="J1088" s="80"/>
    </row>
    <row r="1089" spans="1:10" x14ac:dyDescent="0.3">
      <c r="A1089" s="80"/>
      <c r="B1089" s="80"/>
      <c r="C1089" s="80"/>
      <c r="D1089" s="80"/>
      <c r="E1089" s="81"/>
      <c r="F1089" s="80"/>
      <c r="G1089" s="80"/>
      <c r="H1089" s="80"/>
      <c r="I1089" s="80"/>
      <c r="J1089" s="80"/>
    </row>
    <row r="1090" spans="1:10" x14ac:dyDescent="0.3">
      <c r="A1090" s="80"/>
      <c r="B1090" s="80"/>
      <c r="C1090" s="80"/>
      <c r="D1090" s="80"/>
      <c r="E1090" s="81"/>
      <c r="F1090" s="80"/>
      <c r="G1090" s="80"/>
      <c r="H1090" s="80"/>
      <c r="I1090" s="80"/>
      <c r="J1090" s="80"/>
    </row>
    <row r="1091" spans="1:10" x14ac:dyDescent="0.3">
      <c r="A1091" s="80"/>
      <c r="B1091" s="80"/>
      <c r="C1091" s="80"/>
      <c r="D1091" s="80"/>
      <c r="E1091" s="81"/>
      <c r="F1091" s="80"/>
      <c r="G1091" s="80"/>
      <c r="H1091" s="80"/>
      <c r="I1091" s="80"/>
      <c r="J1091" s="80"/>
    </row>
    <row r="1092" spans="1:10" x14ac:dyDescent="0.3">
      <c r="A1092" s="80"/>
      <c r="B1092" s="80"/>
      <c r="C1092" s="80"/>
      <c r="D1092" s="80"/>
      <c r="E1092" s="81"/>
      <c r="F1092" s="80"/>
      <c r="G1092" s="80"/>
      <c r="H1092" s="80"/>
      <c r="I1092" s="80"/>
      <c r="J1092" s="80"/>
    </row>
    <row r="1093" spans="1:10" x14ac:dyDescent="0.3">
      <c r="A1093" s="80"/>
      <c r="B1093" s="80"/>
      <c r="C1093" s="80"/>
      <c r="D1093" s="80"/>
      <c r="E1093" s="81"/>
      <c r="F1093" s="80"/>
      <c r="G1093" s="80"/>
      <c r="H1093" s="80"/>
      <c r="I1093" s="80"/>
      <c r="J1093" s="80"/>
    </row>
    <row r="1094" spans="1:10" x14ac:dyDescent="0.3">
      <c r="A1094" s="80"/>
      <c r="B1094" s="80"/>
      <c r="C1094" s="80"/>
      <c r="D1094" s="80"/>
      <c r="E1094" s="81"/>
      <c r="F1094" s="80"/>
      <c r="G1094" s="80"/>
      <c r="H1094" s="80"/>
      <c r="I1094" s="80"/>
      <c r="J1094" s="80"/>
    </row>
    <row r="1095" spans="1:10" x14ac:dyDescent="0.3">
      <c r="A1095" s="80"/>
      <c r="B1095" s="80"/>
      <c r="C1095" s="80"/>
      <c r="D1095" s="80"/>
      <c r="E1095" s="81"/>
      <c r="F1095" s="80"/>
      <c r="G1095" s="80"/>
      <c r="H1095" s="80"/>
      <c r="I1095" s="80"/>
      <c r="J1095" s="80"/>
    </row>
    <row r="1096" spans="1:10" x14ac:dyDescent="0.3">
      <c r="A1096" s="80"/>
      <c r="B1096" s="80"/>
      <c r="C1096" s="80"/>
      <c r="D1096" s="80"/>
      <c r="E1096" s="81"/>
      <c r="F1096" s="80"/>
      <c r="G1096" s="80"/>
      <c r="H1096" s="80"/>
      <c r="I1096" s="80"/>
      <c r="J1096" s="80"/>
    </row>
    <row r="1097" spans="1:10" x14ac:dyDescent="0.3">
      <c r="A1097" s="80"/>
      <c r="B1097" s="80"/>
      <c r="C1097" s="80"/>
      <c r="D1097" s="80"/>
      <c r="E1097" s="81"/>
      <c r="F1097" s="80"/>
      <c r="G1097" s="80"/>
      <c r="H1097" s="80"/>
      <c r="I1097" s="80"/>
      <c r="J1097" s="80"/>
    </row>
    <row r="1098" spans="1:10" x14ac:dyDescent="0.3">
      <c r="A1098" s="80"/>
      <c r="B1098" s="80"/>
      <c r="C1098" s="80"/>
      <c r="D1098" s="80"/>
      <c r="E1098" s="81"/>
      <c r="F1098" s="80"/>
      <c r="G1098" s="80"/>
      <c r="H1098" s="80"/>
      <c r="I1098" s="80"/>
      <c r="J1098" s="80"/>
    </row>
    <row r="1099" spans="1:10" x14ac:dyDescent="0.3">
      <c r="A1099" s="80"/>
      <c r="B1099" s="80"/>
      <c r="C1099" s="80"/>
      <c r="D1099" s="80"/>
      <c r="E1099" s="81"/>
      <c r="F1099" s="80"/>
      <c r="G1099" s="80"/>
      <c r="H1099" s="80"/>
      <c r="I1099" s="80"/>
      <c r="J1099" s="80"/>
    </row>
    <row r="1100" spans="1:10" x14ac:dyDescent="0.3">
      <c r="A1100" s="80"/>
      <c r="B1100" s="80"/>
      <c r="C1100" s="80"/>
      <c r="D1100" s="80"/>
      <c r="E1100" s="81"/>
      <c r="F1100" s="80"/>
      <c r="G1100" s="80"/>
      <c r="H1100" s="80"/>
      <c r="I1100" s="80"/>
      <c r="J1100" s="80"/>
    </row>
    <row r="1101" spans="1:10" x14ac:dyDescent="0.3">
      <c r="A1101" s="80"/>
      <c r="B1101" s="80"/>
      <c r="C1101" s="80"/>
      <c r="D1101" s="80"/>
      <c r="E1101" s="81"/>
      <c r="F1101" s="80"/>
      <c r="G1101" s="80"/>
      <c r="H1101" s="80"/>
      <c r="I1101" s="80"/>
      <c r="J1101" s="80"/>
    </row>
    <row r="1102" spans="1:10" x14ac:dyDescent="0.3">
      <c r="A1102" s="80"/>
      <c r="B1102" s="80"/>
      <c r="C1102" s="80"/>
      <c r="D1102" s="80"/>
      <c r="E1102" s="81"/>
      <c r="F1102" s="80"/>
      <c r="G1102" s="80"/>
      <c r="H1102" s="80"/>
      <c r="I1102" s="80"/>
      <c r="J1102" s="80"/>
    </row>
    <row r="1103" spans="1:10" x14ac:dyDescent="0.3">
      <c r="A1103" s="80"/>
      <c r="B1103" s="80"/>
      <c r="C1103" s="80"/>
      <c r="D1103" s="80"/>
      <c r="E1103" s="81"/>
      <c r="F1103" s="80"/>
      <c r="G1103" s="80"/>
      <c r="H1103" s="80"/>
      <c r="I1103" s="80"/>
      <c r="J1103" s="80"/>
    </row>
    <row r="1104" spans="1:10" x14ac:dyDescent="0.3">
      <c r="A1104" s="80"/>
      <c r="B1104" s="80"/>
      <c r="C1104" s="80"/>
      <c r="D1104" s="80"/>
      <c r="E1104" s="81"/>
      <c r="F1104" s="80"/>
      <c r="G1104" s="80"/>
      <c r="H1104" s="80"/>
      <c r="I1104" s="80"/>
      <c r="J1104" s="80"/>
    </row>
    <row r="1105" spans="1:10" x14ac:dyDescent="0.3">
      <c r="A1105" s="80"/>
      <c r="B1105" s="80"/>
      <c r="C1105" s="80"/>
      <c r="D1105" s="80"/>
      <c r="E1105" s="81"/>
      <c r="F1105" s="80"/>
      <c r="G1105" s="80"/>
      <c r="H1105" s="80"/>
      <c r="I1105" s="80"/>
      <c r="J1105" s="80"/>
    </row>
    <row r="1106" spans="1:10" x14ac:dyDescent="0.3">
      <c r="A1106" s="80"/>
      <c r="B1106" s="80"/>
      <c r="C1106" s="80"/>
      <c r="D1106" s="80"/>
      <c r="E1106" s="81"/>
      <c r="F1106" s="80"/>
      <c r="G1106" s="80"/>
      <c r="H1106" s="80"/>
      <c r="I1106" s="80"/>
      <c r="J1106" s="80"/>
    </row>
    <row r="1107" spans="1:10" x14ac:dyDescent="0.3">
      <c r="A1107" s="80"/>
      <c r="B1107" s="80"/>
      <c r="C1107" s="80"/>
      <c r="D1107" s="80"/>
      <c r="E1107" s="81"/>
      <c r="F1107" s="80"/>
      <c r="G1107" s="80"/>
      <c r="H1107" s="80"/>
      <c r="I1107" s="80"/>
      <c r="J1107" s="80"/>
    </row>
    <row r="1108" spans="1:10" x14ac:dyDescent="0.3">
      <c r="A1108" s="80"/>
      <c r="B1108" s="80"/>
      <c r="C1108" s="80"/>
      <c r="D1108" s="80"/>
      <c r="E1108" s="81"/>
      <c r="F1108" s="80"/>
      <c r="G1108" s="80"/>
      <c r="H1108" s="80"/>
      <c r="I1108" s="80"/>
      <c r="J1108" s="80"/>
    </row>
    <row r="1109" spans="1:10" x14ac:dyDescent="0.3">
      <c r="A1109" s="80"/>
      <c r="B1109" s="80"/>
      <c r="C1109" s="80"/>
      <c r="D1109" s="80"/>
      <c r="E1109" s="81"/>
      <c r="F1109" s="80"/>
      <c r="G1109" s="80"/>
      <c r="H1109" s="80"/>
      <c r="I1109" s="80"/>
      <c r="J1109" s="80"/>
    </row>
    <row r="1110" spans="1:10" x14ac:dyDescent="0.3">
      <c r="A1110" s="80"/>
      <c r="B1110" s="80"/>
      <c r="C1110" s="80"/>
      <c r="D1110" s="80"/>
      <c r="E1110" s="81"/>
      <c r="F1110" s="80"/>
      <c r="G1110" s="80"/>
      <c r="H1110" s="80"/>
      <c r="I1110" s="80"/>
      <c r="J1110" s="80"/>
    </row>
    <row r="1111" spans="1:10" x14ac:dyDescent="0.3">
      <c r="A1111" s="80"/>
      <c r="B1111" s="80"/>
      <c r="C1111" s="80"/>
      <c r="D1111" s="80"/>
      <c r="E1111" s="81"/>
      <c r="F1111" s="80"/>
      <c r="G1111" s="80"/>
      <c r="H1111" s="80"/>
      <c r="I1111" s="80"/>
      <c r="J1111" s="80"/>
    </row>
    <row r="1112" spans="1:10" x14ac:dyDescent="0.3">
      <c r="A1112" s="80"/>
      <c r="B1112" s="80"/>
      <c r="C1112" s="80"/>
      <c r="D1112" s="80"/>
      <c r="E1112" s="81"/>
      <c r="F1112" s="80"/>
      <c r="G1112" s="80"/>
      <c r="H1112" s="80"/>
      <c r="I1112" s="80"/>
      <c r="J1112" s="80"/>
    </row>
    <row r="1113" spans="1:10" x14ac:dyDescent="0.3">
      <c r="A1113" s="80"/>
      <c r="B1113" s="80"/>
      <c r="C1113" s="80"/>
      <c r="D1113" s="80"/>
      <c r="E1113" s="81"/>
      <c r="F1113" s="80"/>
      <c r="G1113" s="80"/>
      <c r="H1113" s="80"/>
      <c r="I1113" s="80"/>
      <c r="J1113" s="80"/>
    </row>
    <row r="1114" spans="1:10" x14ac:dyDescent="0.3">
      <c r="A1114" s="80"/>
      <c r="B1114" s="80"/>
      <c r="C1114" s="80"/>
      <c r="D1114" s="80"/>
      <c r="E1114" s="81"/>
      <c r="F1114" s="80"/>
      <c r="G1114" s="80"/>
      <c r="H1114" s="80"/>
      <c r="I1114" s="80"/>
      <c r="J1114" s="80"/>
    </row>
    <row r="1115" spans="1:10" x14ac:dyDescent="0.3">
      <c r="A1115" s="80"/>
      <c r="B1115" s="80"/>
      <c r="C1115" s="80"/>
      <c r="D1115" s="80"/>
      <c r="E1115" s="81"/>
      <c r="F1115" s="80"/>
      <c r="G1115" s="80"/>
      <c r="H1115" s="80"/>
      <c r="I1115" s="80"/>
      <c r="J1115" s="80"/>
    </row>
    <row r="1116" spans="1:10" x14ac:dyDescent="0.3">
      <c r="A1116" s="80"/>
      <c r="B1116" s="80"/>
      <c r="C1116" s="80"/>
      <c r="D1116" s="80"/>
      <c r="E1116" s="81"/>
      <c r="F1116" s="80"/>
      <c r="G1116" s="80"/>
      <c r="H1116" s="80"/>
      <c r="I1116" s="80"/>
      <c r="J1116" s="80"/>
    </row>
    <row r="1117" spans="1:10" x14ac:dyDescent="0.3">
      <c r="A1117" s="80"/>
      <c r="B1117" s="80"/>
      <c r="C1117" s="80"/>
      <c r="D1117" s="80"/>
      <c r="E1117" s="81"/>
      <c r="F1117" s="80"/>
      <c r="G1117" s="80"/>
      <c r="H1117" s="80"/>
      <c r="I1117" s="80"/>
      <c r="J1117" s="80"/>
    </row>
    <row r="1118" spans="1:10" x14ac:dyDescent="0.3">
      <c r="A1118" s="80"/>
      <c r="B1118" s="80"/>
      <c r="C1118" s="80"/>
      <c r="D1118" s="80"/>
      <c r="E1118" s="81"/>
      <c r="F1118" s="80"/>
      <c r="G1118" s="80"/>
      <c r="H1118" s="80"/>
      <c r="I1118" s="80"/>
      <c r="J1118" s="80"/>
    </row>
    <row r="1119" spans="1:10" x14ac:dyDescent="0.3">
      <c r="A1119" s="80"/>
      <c r="B1119" s="80"/>
      <c r="C1119" s="80"/>
      <c r="D1119" s="80"/>
      <c r="E1119" s="81"/>
      <c r="F1119" s="80"/>
      <c r="G1119" s="80"/>
      <c r="H1119" s="80"/>
      <c r="I1119" s="80"/>
      <c r="J1119" s="80"/>
    </row>
    <row r="1120" spans="1:10" x14ac:dyDescent="0.3">
      <c r="A1120" s="80"/>
      <c r="B1120" s="80"/>
      <c r="C1120" s="80"/>
      <c r="D1120" s="80"/>
      <c r="E1120" s="81"/>
      <c r="F1120" s="80"/>
      <c r="G1120" s="80"/>
      <c r="H1120" s="80"/>
      <c r="I1120" s="80"/>
      <c r="J1120" s="80"/>
    </row>
    <row r="1121" spans="1:10" x14ac:dyDescent="0.3">
      <c r="A1121" s="80"/>
      <c r="B1121" s="80"/>
      <c r="C1121" s="80"/>
      <c r="D1121" s="80"/>
      <c r="E1121" s="81"/>
      <c r="F1121" s="80"/>
      <c r="G1121" s="80"/>
      <c r="H1121" s="80"/>
      <c r="I1121" s="80"/>
      <c r="J1121" s="80"/>
    </row>
    <row r="1122" spans="1:10" x14ac:dyDescent="0.3">
      <c r="A1122" s="80"/>
      <c r="B1122" s="80"/>
      <c r="C1122" s="80"/>
      <c r="D1122" s="80"/>
      <c r="E1122" s="81"/>
      <c r="F1122" s="80"/>
      <c r="G1122" s="80"/>
      <c r="H1122" s="80"/>
      <c r="I1122" s="80"/>
      <c r="J1122" s="80"/>
    </row>
    <row r="1123" spans="1:10" x14ac:dyDescent="0.3">
      <c r="A1123" s="80"/>
      <c r="B1123" s="80"/>
      <c r="C1123" s="80"/>
      <c r="D1123" s="80"/>
      <c r="E1123" s="81"/>
      <c r="F1123" s="80"/>
      <c r="G1123" s="80"/>
      <c r="H1123" s="80"/>
      <c r="I1123" s="80"/>
      <c r="J1123" s="80"/>
    </row>
    <row r="1124" spans="1:10" x14ac:dyDescent="0.3">
      <c r="A1124" s="80"/>
      <c r="B1124" s="80"/>
      <c r="C1124" s="80"/>
      <c r="D1124" s="80"/>
      <c r="E1124" s="81"/>
      <c r="F1124" s="80"/>
      <c r="G1124" s="80"/>
      <c r="H1124" s="80"/>
      <c r="I1124" s="80"/>
      <c r="J1124" s="80"/>
    </row>
    <row r="1125" spans="1:10" x14ac:dyDescent="0.3">
      <c r="A1125" s="80"/>
      <c r="B1125" s="80"/>
      <c r="C1125" s="80"/>
      <c r="D1125" s="80"/>
      <c r="E1125" s="81"/>
      <c r="F1125" s="80"/>
      <c r="G1125" s="80"/>
      <c r="H1125" s="80"/>
      <c r="I1125" s="80"/>
      <c r="J1125" s="80"/>
    </row>
    <row r="1126" spans="1:10" x14ac:dyDescent="0.3">
      <c r="A1126" s="80"/>
      <c r="B1126" s="80"/>
      <c r="C1126" s="80"/>
      <c r="D1126" s="80"/>
      <c r="E1126" s="81"/>
      <c r="F1126" s="80"/>
      <c r="G1126" s="80"/>
      <c r="H1126" s="80"/>
      <c r="I1126" s="80"/>
      <c r="J1126" s="80"/>
    </row>
    <row r="1127" spans="1:10" x14ac:dyDescent="0.3">
      <c r="A1127" s="80"/>
      <c r="B1127" s="80"/>
      <c r="C1127" s="80"/>
      <c r="D1127" s="80"/>
      <c r="E1127" s="81"/>
      <c r="F1127" s="80"/>
      <c r="G1127" s="80"/>
      <c r="H1127" s="80"/>
      <c r="I1127" s="80"/>
      <c r="J1127" s="80"/>
    </row>
    <row r="1128" spans="1:10" x14ac:dyDescent="0.3">
      <c r="A1128" s="80"/>
      <c r="B1128" s="80"/>
      <c r="C1128" s="80"/>
      <c r="D1128" s="80"/>
      <c r="E1128" s="81"/>
      <c r="F1128" s="80"/>
      <c r="G1128" s="80"/>
      <c r="H1128" s="80"/>
      <c r="I1128" s="80"/>
      <c r="J1128" s="80"/>
    </row>
    <row r="1129" spans="1:10" x14ac:dyDescent="0.3">
      <c r="A1129" s="80"/>
      <c r="B1129" s="80"/>
      <c r="C1129" s="80"/>
      <c r="D1129" s="80"/>
      <c r="E1129" s="81"/>
      <c r="F1129" s="80"/>
      <c r="G1129" s="80"/>
      <c r="H1129" s="80"/>
      <c r="I1129" s="80"/>
      <c r="J1129" s="80"/>
    </row>
    <row r="1130" spans="1:10" x14ac:dyDescent="0.3">
      <c r="A1130" s="80"/>
      <c r="B1130" s="80"/>
      <c r="C1130" s="80"/>
      <c r="D1130" s="80"/>
      <c r="E1130" s="81"/>
      <c r="F1130" s="80"/>
      <c r="G1130" s="80"/>
      <c r="H1130" s="80"/>
      <c r="I1130" s="80"/>
      <c r="J1130" s="80"/>
    </row>
    <row r="1131" spans="1:10" x14ac:dyDescent="0.3">
      <c r="A1131" s="80"/>
      <c r="B1131" s="80"/>
      <c r="C1131" s="80"/>
      <c r="D1131" s="80"/>
      <c r="E1131" s="81"/>
      <c r="F1131" s="80"/>
      <c r="G1131" s="80"/>
      <c r="H1131" s="80"/>
      <c r="I1131" s="80"/>
      <c r="J1131" s="80"/>
    </row>
    <row r="1132" spans="1:10" x14ac:dyDescent="0.3">
      <c r="A1132" s="80"/>
      <c r="B1132" s="80"/>
      <c r="C1132" s="80"/>
      <c r="D1132" s="80"/>
      <c r="E1132" s="81"/>
      <c r="F1132" s="80"/>
      <c r="G1132" s="80"/>
      <c r="H1132" s="80"/>
      <c r="I1132" s="80"/>
      <c r="J1132" s="80"/>
    </row>
    <row r="1133" spans="1:10" x14ac:dyDescent="0.3">
      <c r="A1133" s="80"/>
      <c r="B1133" s="80"/>
      <c r="C1133" s="80"/>
      <c r="D1133" s="80"/>
      <c r="E1133" s="81"/>
      <c r="F1133" s="80"/>
      <c r="G1133" s="80"/>
      <c r="H1133" s="80"/>
      <c r="I1133" s="80"/>
      <c r="J1133" s="80"/>
    </row>
    <row r="1134" spans="1:10" x14ac:dyDescent="0.3">
      <c r="A1134" s="80"/>
      <c r="B1134" s="80"/>
      <c r="C1134" s="80"/>
      <c r="D1134" s="80"/>
      <c r="E1134" s="81"/>
      <c r="F1134" s="80"/>
      <c r="G1134" s="80"/>
      <c r="H1134" s="80"/>
      <c r="I1134" s="80"/>
      <c r="J1134" s="80"/>
    </row>
    <row r="1135" spans="1:10" x14ac:dyDescent="0.3">
      <c r="A1135" s="80"/>
      <c r="B1135" s="80"/>
      <c r="C1135" s="80"/>
      <c r="D1135" s="80"/>
      <c r="E1135" s="81"/>
      <c r="F1135" s="80"/>
      <c r="G1135" s="80"/>
      <c r="H1135" s="80"/>
      <c r="I1135" s="80"/>
      <c r="J1135" s="80"/>
    </row>
    <row r="1136" spans="1:10" x14ac:dyDescent="0.3">
      <c r="A1136" s="80"/>
      <c r="B1136" s="80"/>
      <c r="C1136" s="80"/>
      <c r="D1136" s="80"/>
      <c r="E1136" s="81"/>
      <c r="F1136" s="80"/>
      <c r="G1136" s="80"/>
      <c r="H1136" s="80"/>
      <c r="I1136" s="80"/>
      <c r="J1136" s="80"/>
    </row>
    <row r="1137" spans="1:10" x14ac:dyDescent="0.3">
      <c r="A1137" s="80"/>
      <c r="B1137" s="80"/>
      <c r="C1137" s="80"/>
      <c r="D1137" s="80"/>
      <c r="E1137" s="81"/>
      <c r="F1137" s="80"/>
      <c r="G1137" s="80"/>
      <c r="H1137" s="80"/>
      <c r="I1137" s="80"/>
      <c r="J1137" s="80"/>
    </row>
    <row r="1138" spans="1:10" x14ac:dyDescent="0.3">
      <c r="A1138" s="80"/>
      <c r="B1138" s="80"/>
      <c r="C1138" s="80"/>
      <c r="D1138" s="80"/>
      <c r="E1138" s="81"/>
      <c r="F1138" s="80"/>
      <c r="G1138" s="80"/>
      <c r="H1138" s="80"/>
      <c r="I1138" s="80"/>
      <c r="J1138" s="80"/>
    </row>
    <row r="1139" spans="1:10" x14ac:dyDescent="0.3">
      <c r="A1139" s="80"/>
      <c r="B1139" s="80"/>
      <c r="C1139" s="80"/>
      <c r="D1139" s="80"/>
      <c r="E1139" s="81"/>
      <c r="F1139" s="80"/>
      <c r="G1139" s="80"/>
      <c r="H1139" s="80"/>
      <c r="I1139" s="80"/>
      <c r="J1139" s="80"/>
    </row>
    <row r="1140" spans="1:10" x14ac:dyDescent="0.3">
      <c r="A1140" s="80"/>
      <c r="B1140" s="80"/>
      <c r="C1140" s="80"/>
      <c r="D1140" s="80"/>
      <c r="E1140" s="81"/>
      <c r="F1140" s="80"/>
      <c r="G1140" s="80"/>
      <c r="H1140" s="80"/>
      <c r="I1140" s="80"/>
      <c r="J1140" s="80"/>
    </row>
    <row r="1141" spans="1:10" x14ac:dyDescent="0.3">
      <c r="A1141" s="80"/>
      <c r="B1141" s="80"/>
      <c r="C1141" s="80"/>
      <c r="D1141" s="80"/>
      <c r="E1141" s="81"/>
      <c r="F1141" s="80"/>
      <c r="G1141" s="80"/>
      <c r="H1141" s="80"/>
      <c r="I1141" s="80"/>
      <c r="J1141" s="80"/>
    </row>
    <row r="1142" spans="1:10" x14ac:dyDescent="0.3">
      <c r="A1142" s="80"/>
      <c r="B1142" s="80"/>
      <c r="C1142" s="80"/>
      <c r="D1142" s="80"/>
      <c r="E1142" s="81"/>
      <c r="F1142" s="80"/>
      <c r="G1142" s="80"/>
      <c r="H1142" s="80"/>
      <c r="I1142" s="80"/>
      <c r="J1142" s="80"/>
    </row>
    <row r="1143" spans="1:10" x14ac:dyDescent="0.3">
      <c r="A1143" s="80"/>
      <c r="B1143" s="80"/>
      <c r="C1143" s="80"/>
      <c r="D1143" s="80"/>
      <c r="E1143" s="81"/>
      <c r="F1143" s="80"/>
      <c r="G1143" s="80"/>
      <c r="H1143" s="80"/>
      <c r="I1143" s="80"/>
      <c r="J1143" s="80"/>
    </row>
    <row r="1144" spans="1:10" x14ac:dyDescent="0.3">
      <c r="A1144" s="80"/>
      <c r="B1144" s="80"/>
      <c r="C1144" s="80"/>
      <c r="D1144" s="80"/>
      <c r="E1144" s="81"/>
      <c r="F1144" s="80"/>
      <c r="G1144" s="80"/>
      <c r="H1144" s="80"/>
      <c r="I1144" s="80"/>
      <c r="J1144" s="80"/>
    </row>
    <row r="1145" spans="1:10" x14ac:dyDescent="0.3">
      <c r="A1145" s="80"/>
      <c r="B1145" s="80"/>
      <c r="C1145" s="80"/>
      <c r="D1145" s="80"/>
      <c r="E1145" s="81"/>
      <c r="F1145" s="80"/>
      <c r="G1145" s="80"/>
      <c r="H1145" s="80"/>
      <c r="I1145" s="80"/>
      <c r="J1145" s="80"/>
    </row>
    <row r="1146" spans="1:10" x14ac:dyDescent="0.3">
      <c r="A1146" s="80"/>
      <c r="B1146" s="80"/>
      <c r="C1146" s="80"/>
      <c r="D1146" s="80"/>
      <c r="E1146" s="81"/>
      <c r="F1146" s="80"/>
      <c r="G1146" s="80"/>
      <c r="H1146" s="80"/>
      <c r="I1146" s="80"/>
      <c r="J1146" s="80"/>
    </row>
    <row r="1147" spans="1:10" x14ac:dyDescent="0.3">
      <c r="A1147" s="80"/>
      <c r="B1147" s="80"/>
      <c r="C1147" s="80"/>
      <c r="D1147" s="80"/>
      <c r="E1147" s="81"/>
      <c r="F1147" s="80"/>
      <c r="G1147" s="80"/>
      <c r="H1147" s="80"/>
      <c r="I1147" s="80"/>
      <c r="J1147" s="80"/>
    </row>
    <row r="1148" spans="1:10" x14ac:dyDescent="0.3">
      <c r="A1148" s="80"/>
      <c r="B1148" s="80"/>
      <c r="C1148" s="80"/>
      <c r="D1148" s="80"/>
      <c r="E1148" s="81"/>
      <c r="F1148" s="80"/>
      <c r="G1148" s="80"/>
      <c r="H1148" s="80"/>
      <c r="I1148" s="80"/>
      <c r="J1148" s="80"/>
    </row>
    <row r="1149" spans="1:10" x14ac:dyDescent="0.3">
      <c r="A1149" s="80"/>
      <c r="B1149" s="80"/>
      <c r="C1149" s="80"/>
      <c r="D1149" s="80"/>
      <c r="E1149" s="81"/>
      <c r="F1149" s="80"/>
      <c r="G1149" s="80"/>
      <c r="H1149" s="80"/>
      <c r="I1149" s="80"/>
      <c r="J1149" s="80"/>
    </row>
    <row r="1150" spans="1:10" x14ac:dyDescent="0.3">
      <c r="A1150" s="80"/>
      <c r="B1150" s="80"/>
      <c r="C1150" s="80"/>
      <c r="D1150" s="80"/>
      <c r="E1150" s="81"/>
      <c r="F1150" s="80"/>
      <c r="G1150" s="80"/>
      <c r="H1150" s="80"/>
      <c r="I1150" s="80"/>
      <c r="J1150" s="80"/>
    </row>
    <row r="1151" spans="1:10" x14ac:dyDescent="0.3">
      <c r="A1151" s="80"/>
      <c r="B1151" s="80"/>
      <c r="C1151" s="80"/>
      <c r="D1151" s="80"/>
      <c r="E1151" s="81"/>
      <c r="F1151" s="80"/>
      <c r="G1151" s="80"/>
      <c r="H1151" s="80"/>
      <c r="I1151" s="80"/>
      <c r="J1151" s="80"/>
    </row>
    <row r="1152" spans="1:10" x14ac:dyDescent="0.3">
      <c r="A1152" s="80"/>
      <c r="B1152" s="80"/>
      <c r="C1152" s="80"/>
      <c r="D1152" s="80"/>
      <c r="E1152" s="81"/>
      <c r="F1152" s="80"/>
      <c r="G1152" s="80"/>
      <c r="H1152" s="80"/>
      <c r="I1152" s="80"/>
      <c r="J1152" s="80"/>
    </row>
    <row r="1153" spans="1:10" x14ac:dyDescent="0.3">
      <c r="A1153" s="80"/>
      <c r="B1153" s="80"/>
      <c r="C1153" s="80"/>
      <c r="D1153" s="80"/>
      <c r="E1153" s="81"/>
      <c r="F1153" s="80"/>
      <c r="G1153" s="80"/>
      <c r="H1153" s="80"/>
      <c r="I1153" s="80"/>
      <c r="J1153" s="80"/>
    </row>
    <row r="1154" spans="1:10" x14ac:dyDescent="0.3">
      <c r="A1154" s="80"/>
      <c r="B1154" s="80"/>
      <c r="C1154" s="80"/>
      <c r="D1154" s="80"/>
      <c r="E1154" s="81"/>
      <c r="F1154" s="80"/>
      <c r="G1154" s="80"/>
      <c r="H1154" s="80"/>
      <c r="I1154" s="80"/>
      <c r="J1154" s="80"/>
    </row>
    <row r="1155" spans="1:10" x14ac:dyDescent="0.3">
      <c r="A1155" s="80"/>
      <c r="B1155" s="80"/>
      <c r="C1155" s="80"/>
      <c r="D1155" s="80"/>
      <c r="E1155" s="81"/>
      <c r="F1155" s="80"/>
      <c r="G1155" s="80"/>
      <c r="H1155" s="80"/>
      <c r="I1155" s="80"/>
      <c r="J1155" s="80"/>
    </row>
    <row r="1156" spans="1:10" x14ac:dyDescent="0.3">
      <c r="A1156" s="80"/>
      <c r="B1156" s="80"/>
      <c r="C1156" s="80"/>
      <c r="D1156" s="80"/>
      <c r="E1156" s="81"/>
      <c r="F1156" s="80"/>
      <c r="G1156" s="80"/>
      <c r="H1156" s="80"/>
      <c r="I1156" s="80"/>
      <c r="J1156" s="80"/>
    </row>
    <row r="1157" spans="1:10" x14ac:dyDescent="0.3">
      <c r="A1157" s="80"/>
      <c r="B1157" s="80"/>
      <c r="C1157" s="80"/>
      <c r="D1157" s="80"/>
      <c r="E1157" s="81"/>
      <c r="F1157" s="80"/>
      <c r="G1157" s="80"/>
      <c r="H1157" s="80"/>
      <c r="I1157" s="80"/>
      <c r="J1157" s="80"/>
    </row>
    <row r="1158" spans="1:10" x14ac:dyDescent="0.3">
      <c r="A1158" s="80"/>
      <c r="B1158" s="80"/>
      <c r="C1158" s="80"/>
      <c r="D1158" s="80"/>
      <c r="E1158" s="81"/>
      <c r="F1158" s="80"/>
      <c r="G1158" s="80"/>
      <c r="H1158" s="80"/>
      <c r="I1158" s="80"/>
      <c r="J1158" s="80"/>
    </row>
    <row r="1159" spans="1:10" x14ac:dyDescent="0.3">
      <c r="A1159" s="80"/>
      <c r="B1159" s="80"/>
      <c r="C1159" s="80"/>
      <c r="D1159" s="80"/>
      <c r="E1159" s="81"/>
      <c r="F1159" s="80"/>
      <c r="G1159" s="80"/>
      <c r="H1159" s="80"/>
      <c r="I1159" s="80"/>
      <c r="J1159" s="80"/>
    </row>
    <row r="1160" spans="1:10" x14ac:dyDescent="0.3">
      <c r="A1160" s="80"/>
      <c r="B1160" s="80"/>
      <c r="C1160" s="80"/>
      <c r="D1160" s="80"/>
      <c r="E1160" s="81"/>
      <c r="F1160" s="80"/>
      <c r="G1160" s="80"/>
      <c r="H1160" s="80"/>
      <c r="I1160" s="80"/>
      <c r="J1160" s="80"/>
    </row>
    <row r="1161" spans="1:10" x14ac:dyDescent="0.3">
      <c r="A1161" s="80"/>
      <c r="B1161" s="80"/>
      <c r="C1161" s="80"/>
      <c r="D1161" s="80"/>
      <c r="E1161" s="81"/>
      <c r="F1161" s="80"/>
      <c r="G1161" s="80"/>
      <c r="H1161" s="80"/>
      <c r="I1161" s="80"/>
      <c r="J1161" s="80"/>
    </row>
    <row r="1162" spans="1:10" x14ac:dyDescent="0.3">
      <c r="A1162" s="80"/>
      <c r="B1162" s="80"/>
      <c r="C1162" s="80"/>
      <c r="D1162" s="80"/>
      <c r="E1162" s="81"/>
      <c r="F1162" s="80"/>
      <c r="G1162" s="80"/>
      <c r="H1162" s="80"/>
      <c r="I1162" s="80"/>
      <c r="J1162" s="80"/>
    </row>
    <row r="1163" spans="1:10" x14ac:dyDescent="0.3">
      <c r="A1163" s="80"/>
      <c r="B1163" s="80"/>
      <c r="C1163" s="80"/>
      <c r="D1163" s="80"/>
      <c r="E1163" s="81"/>
      <c r="F1163" s="80"/>
      <c r="G1163" s="80"/>
      <c r="H1163" s="80"/>
      <c r="I1163" s="80"/>
      <c r="J1163" s="80"/>
    </row>
    <row r="1164" spans="1:10" x14ac:dyDescent="0.3">
      <c r="A1164" s="80"/>
      <c r="B1164" s="80"/>
      <c r="C1164" s="80"/>
      <c r="D1164" s="80"/>
      <c r="E1164" s="81"/>
      <c r="F1164" s="80"/>
      <c r="G1164" s="80"/>
      <c r="H1164" s="80"/>
      <c r="I1164" s="80"/>
      <c r="J1164" s="80"/>
    </row>
    <row r="1165" spans="1:10" x14ac:dyDescent="0.3">
      <c r="A1165" s="80"/>
      <c r="B1165" s="80"/>
      <c r="C1165" s="80"/>
      <c r="D1165" s="80"/>
      <c r="E1165" s="81"/>
      <c r="F1165" s="80"/>
      <c r="G1165" s="80"/>
      <c r="H1165" s="80"/>
      <c r="I1165" s="80"/>
      <c r="J1165" s="80"/>
    </row>
    <row r="1166" spans="1:10" x14ac:dyDescent="0.3">
      <c r="A1166" s="80"/>
      <c r="B1166" s="80"/>
      <c r="C1166" s="80"/>
      <c r="D1166" s="80"/>
      <c r="E1166" s="81"/>
      <c r="F1166" s="80"/>
      <c r="G1166" s="80"/>
      <c r="H1166" s="80"/>
      <c r="I1166" s="80"/>
      <c r="J1166" s="80"/>
    </row>
    <row r="1167" spans="1:10" x14ac:dyDescent="0.3">
      <c r="A1167" s="80"/>
      <c r="B1167" s="80"/>
      <c r="C1167" s="80"/>
      <c r="D1167" s="80"/>
      <c r="E1167" s="81"/>
      <c r="F1167" s="80"/>
      <c r="G1167" s="80"/>
      <c r="H1167" s="80"/>
      <c r="I1167" s="80"/>
      <c r="J1167" s="80"/>
    </row>
    <row r="1168" spans="1:10" x14ac:dyDescent="0.3">
      <c r="A1168" s="80"/>
      <c r="B1168" s="80"/>
      <c r="C1168" s="80"/>
      <c r="D1168" s="80"/>
      <c r="E1168" s="81"/>
      <c r="F1168" s="80"/>
      <c r="G1168" s="80"/>
      <c r="H1168" s="80"/>
      <c r="I1168" s="80"/>
      <c r="J1168" s="80"/>
    </row>
    <row r="1169" spans="1:10" x14ac:dyDescent="0.3">
      <c r="A1169" s="80"/>
      <c r="B1169" s="80"/>
      <c r="C1169" s="80"/>
      <c r="D1169" s="80"/>
      <c r="E1169" s="81"/>
      <c r="F1169" s="80"/>
      <c r="G1169" s="80"/>
      <c r="H1169" s="80"/>
      <c r="I1169" s="80"/>
      <c r="J1169" s="80"/>
    </row>
    <row r="1170" spans="1:10" x14ac:dyDescent="0.3">
      <c r="A1170" s="80"/>
      <c r="B1170" s="80"/>
      <c r="C1170" s="80"/>
      <c r="D1170" s="80"/>
      <c r="E1170" s="81"/>
      <c r="F1170" s="80"/>
      <c r="G1170" s="80"/>
      <c r="H1170" s="80"/>
      <c r="I1170" s="80"/>
      <c r="J1170" s="80"/>
    </row>
    <row r="1171" spans="1:10" x14ac:dyDescent="0.3">
      <c r="A1171" s="80"/>
      <c r="B1171" s="80"/>
      <c r="C1171" s="80"/>
      <c r="D1171" s="80"/>
      <c r="E1171" s="81"/>
      <c r="F1171" s="80"/>
      <c r="G1171" s="80"/>
      <c r="H1171" s="80"/>
      <c r="I1171" s="80"/>
      <c r="J1171" s="80"/>
    </row>
    <row r="1172" spans="1:10" x14ac:dyDescent="0.3">
      <c r="A1172" s="80"/>
      <c r="B1172" s="80"/>
      <c r="C1172" s="80"/>
      <c r="D1172" s="80"/>
      <c r="E1172" s="81"/>
      <c r="F1172" s="80"/>
      <c r="G1172" s="80"/>
      <c r="H1172" s="80"/>
      <c r="I1172" s="80"/>
      <c r="J1172" s="80"/>
    </row>
    <row r="1173" spans="1:10" x14ac:dyDescent="0.3">
      <c r="A1173" s="80"/>
      <c r="B1173" s="80"/>
      <c r="C1173" s="80"/>
      <c r="D1173" s="80"/>
      <c r="E1173" s="81"/>
      <c r="F1173" s="80"/>
      <c r="G1173" s="80"/>
      <c r="H1173" s="80"/>
      <c r="I1173" s="80"/>
      <c r="J1173" s="80"/>
    </row>
    <row r="1174" spans="1:10" x14ac:dyDescent="0.3">
      <c r="A1174" s="80"/>
      <c r="B1174" s="80"/>
      <c r="C1174" s="80"/>
      <c r="D1174" s="80"/>
      <c r="E1174" s="81"/>
      <c r="F1174" s="80"/>
      <c r="G1174" s="80"/>
      <c r="H1174" s="80"/>
      <c r="I1174" s="80"/>
      <c r="J1174" s="80"/>
    </row>
    <row r="1175" spans="1:10" x14ac:dyDescent="0.3">
      <c r="A1175" s="80"/>
      <c r="B1175" s="80"/>
      <c r="C1175" s="80"/>
      <c r="D1175" s="80"/>
      <c r="E1175" s="81"/>
      <c r="F1175" s="80"/>
      <c r="G1175" s="80"/>
      <c r="H1175" s="80"/>
      <c r="I1175" s="80"/>
      <c r="J1175" s="80"/>
    </row>
    <row r="1176" spans="1:10" x14ac:dyDescent="0.3">
      <c r="A1176" s="80"/>
      <c r="B1176" s="80"/>
      <c r="C1176" s="80"/>
      <c r="D1176" s="80"/>
      <c r="E1176" s="81"/>
      <c r="F1176" s="80"/>
      <c r="G1176" s="80"/>
      <c r="H1176" s="80"/>
      <c r="I1176" s="80"/>
      <c r="J1176" s="80"/>
    </row>
    <row r="1177" spans="1:10" x14ac:dyDescent="0.3">
      <c r="A1177" s="80"/>
      <c r="B1177" s="80"/>
      <c r="C1177" s="80"/>
      <c r="D1177" s="80"/>
      <c r="E1177" s="81"/>
      <c r="F1177" s="80"/>
      <c r="G1177" s="80"/>
      <c r="H1177" s="80"/>
      <c r="I1177" s="80"/>
      <c r="J1177" s="80"/>
    </row>
    <row r="1178" spans="1:10" x14ac:dyDescent="0.3">
      <c r="A1178" s="80"/>
      <c r="B1178" s="80"/>
      <c r="C1178" s="80"/>
      <c r="D1178" s="80"/>
      <c r="E1178" s="81"/>
      <c r="F1178" s="80"/>
      <c r="G1178" s="80"/>
      <c r="H1178" s="80"/>
      <c r="I1178" s="80"/>
      <c r="J1178" s="80"/>
    </row>
    <row r="1179" spans="1:10" x14ac:dyDescent="0.3">
      <c r="A1179" s="80"/>
      <c r="B1179" s="80"/>
      <c r="C1179" s="80"/>
      <c r="D1179" s="80"/>
      <c r="E1179" s="81"/>
      <c r="F1179" s="80"/>
      <c r="G1179" s="80"/>
      <c r="H1179" s="80"/>
      <c r="I1179" s="80"/>
      <c r="J1179" s="80"/>
    </row>
    <row r="1180" spans="1:10" x14ac:dyDescent="0.3">
      <c r="A1180" s="80"/>
      <c r="B1180" s="80"/>
      <c r="C1180" s="80"/>
      <c r="D1180" s="80"/>
      <c r="E1180" s="81"/>
      <c r="F1180" s="80"/>
      <c r="G1180" s="80"/>
      <c r="H1180" s="80"/>
      <c r="I1180" s="80"/>
      <c r="J1180" s="80"/>
    </row>
    <row r="1181" spans="1:10" x14ac:dyDescent="0.3">
      <c r="A1181" s="80"/>
      <c r="B1181" s="80"/>
      <c r="C1181" s="80"/>
      <c r="D1181" s="80"/>
      <c r="E1181" s="81"/>
      <c r="F1181" s="80"/>
      <c r="G1181" s="80"/>
      <c r="H1181" s="80"/>
      <c r="I1181" s="80"/>
      <c r="J1181" s="80"/>
    </row>
    <row r="1182" spans="1:10" x14ac:dyDescent="0.3">
      <c r="A1182" s="80"/>
      <c r="B1182" s="80"/>
      <c r="C1182" s="80"/>
      <c r="D1182" s="80"/>
      <c r="E1182" s="81"/>
      <c r="F1182" s="80"/>
      <c r="G1182" s="80"/>
      <c r="H1182" s="80"/>
      <c r="I1182" s="80"/>
      <c r="J1182" s="80"/>
    </row>
    <row r="1183" spans="1:10" x14ac:dyDescent="0.3">
      <c r="A1183" s="80"/>
      <c r="B1183" s="80"/>
      <c r="C1183" s="80"/>
      <c r="D1183" s="80"/>
      <c r="E1183" s="81"/>
      <c r="F1183" s="80"/>
      <c r="G1183" s="80"/>
      <c r="H1183" s="80"/>
      <c r="I1183" s="80"/>
      <c r="J1183" s="80"/>
    </row>
    <row r="1184" spans="1:10" x14ac:dyDescent="0.3">
      <c r="A1184" s="80"/>
      <c r="B1184" s="80"/>
      <c r="C1184" s="80"/>
      <c r="D1184" s="80"/>
      <c r="E1184" s="81"/>
      <c r="F1184" s="80"/>
      <c r="G1184" s="80"/>
      <c r="H1184" s="80"/>
      <c r="I1184" s="80"/>
      <c r="J1184" s="80"/>
    </row>
    <row r="1185" spans="1:10" x14ac:dyDescent="0.3">
      <c r="A1185" s="80"/>
      <c r="B1185" s="80"/>
      <c r="C1185" s="80"/>
      <c r="D1185" s="80"/>
      <c r="E1185" s="81"/>
      <c r="F1185" s="80"/>
      <c r="G1185" s="80"/>
      <c r="H1185" s="80"/>
      <c r="I1185" s="80"/>
      <c r="J1185" s="80"/>
    </row>
    <row r="1186" spans="1:10" x14ac:dyDescent="0.3">
      <c r="A1186" s="80"/>
      <c r="B1186" s="80"/>
      <c r="C1186" s="80"/>
      <c r="D1186" s="80"/>
      <c r="E1186" s="81"/>
      <c r="F1186" s="80"/>
      <c r="G1186" s="80"/>
      <c r="H1186" s="80"/>
      <c r="I1186" s="80"/>
      <c r="J1186" s="80"/>
    </row>
    <row r="1187" spans="1:10" x14ac:dyDescent="0.3">
      <c r="A1187" s="80"/>
      <c r="B1187" s="80"/>
      <c r="C1187" s="80"/>
      <c r="D1187" s="80"/>
      <c r="E1187" s="81"/>
      <c r="F1187" s="80"/>
      <c r="G1187" s="80"/>
      <c r="H1187" s="80"/>
      <c r="I1187" s="80"/>
      <c r="J1187" s="80"/>
    </row>
    <row r="1188" spans="1:10" x14ac:dyDescent="0.3">
      <c r="A1188" s="80"/>
      <c r="B1188" s="80"/>
      <c r="C1188" s="80"/>
      <c r="D1188" s="80"/>
      <c r="E1188" s="81"/>
      <c r="F1188" s="80"/>
      <c r="G1188" s="80"/>
      <c r="H1188" s="80"/>
      <c r="I1188" s="80"/>
      <c r="J1188" s="80"/>
    </row>
    <row r="1189" spans="1:10" x14ac:dyDescent="0.3">
      <c r="A1189" s="80"/>
      <c r="B1189" s="80"/>
      <c r="C1189" s="80"/>
      <c r="D1189" s="80"/>
      <c r="E1189" s="81"/>
      <c r="F1189" s="80"/>
      <c r="G1189" s="80"/>
      <c r="H1189" s="80"/>
      <c r="I1189" s="80"/>
      <c r="J1189" s="80"/>
    </row>
    <row r="1190" spans="1:10" x14ac:dyDescent="0.3">
      <c r="A1190" s="80"/>
      <c r="B1190" s="80"/>
      <c r="C1190" s="80"/>
      <c r="D1190" s="80"/>
      <c r="E1190" s="81"/>
      <c r="F1190" s="80"/>
      <c r="G1190" s="80"/>
      <c r="H1190" s="80"/>
      <c r="I1190" s="80"/>
      <c r="J1190" s="80"/>
    </row>
    <row r="1191" spans="1:10" x14ac:dyDescent="0.3">
      <c r="A1191" s="80"/>
      <c r="B1191" s="80"/>
      <c r="C1191" s="80"/>
      <c r="D1191" s="80"/>
      <c r="E1191" s="81"/>
      <c r="F1191" s="80"/>
      <c r="G1191" s="80"/>
      <c r="H1191" s="80"/>
      <c r="I1191" s="80"/>
      <c r="J1191" s="80"/>
    </row>
    <row r="1192" spans="1:10" x14ac:dyDescent="0.3">
      <c r="A1192" s="80"/>
      <c r="B1192" s="80"/>
      <c r="C1192" s="80"/>
      <c r="D1192" s="80"/>
      <c r="E1192" s="81"/>
      <c r="F1192" s="80"/>
      <c r="G1192" s="80"/>
      <c r="H1192" s="80"/>
      <c r="I1192" s="80"/>
      <c r="J1192" s="80"/>
    </row>
    <row r="1193" spans="1:10" x14ac:dyDescent="0.3">
      <c r="A1193" s="80"/>
      <c r="B1193" s="80"/>
      <c r="C1193" s="80"/>
      <c r="D1193" s="80"/>
      <c r="E1193" s="81"/>
      <c r="F1193" s="80"/>
      <c r="G1193" s="80"/>
      <c r="H1193" s="80"/>
      <c r="I1193" s="80"/>
      <c r="J1193" s="80"/>
    </row>
    <row r="1194" spans="1:10" x14ac:dyDescent="0.3">
      <c r="A1194" s="80"/>
      <c r="B1194" s="80"/>
      <c r="C1194" s="80"/>
      <c r="D1194" s="80"/>
      <c r="E1194" s="81"/>
      <c r="F1194" s="80"/>
      <c r="G1194" s="80"/>
      <c r="H1194" s="80"/>
      <c r="I1194" s="80"/>
      <c r="J1194" s="80"/>
    </row>
    <row r="1195" spans="1:10" x14ac:dyDescent="0.3">
      <c r="A1195" s="80"/>
      <c r="B1195" s="80"/>
      <c r="C1195" s="80"/>
      <c r="D1195" s="80"/>
      <c r="E1195" s="81"/>
      <c r="F1195" s="80"/>
      <c r="G1195" s="80"/>
      <c r="H1195" s="80"/>
      <c r="I1195" s="80"/>
      <c r="J1195" s="80"/>
    </row>
    <row r="1196" spans="1:10" x14ac:dyDescent="0.3">
      <c r="A1196" s="80"/>
      <c r="B1196" s="80"/>
      <c r="C1196" s="80"/>
      <c r="D1196" s="80"/>
      <c r="E1196" s="81"/>
      <c r="F1196" s="80"/>
      <c r="G1196" s="80"/>
      <c r="H1196" s="80"/>
      <c r="I1196" s="80"/>
      <c r="J1196" s="80"/>
    </row>
    <row r="1197" spans="1:10" x14ac:dyDescent="0.3">
      <c r="A1197" s="80"/>
      <c r="B1197" s="80"/>
      <c r="C1197" s="80"/>
      <c r="D1197" s="80"/>
      <c r="E1197" s="81"/>
      <c r="F1197" s="80"/>
      <c r="G1197" s="80"/>
      <c r="H1197" s="80"/>
      <c r="I1197" s="80"/>
      <c r="J1197" s="80"/>
    </row>
    <row r="1198" spans="1:10" x14ac:dyDescent="0.3">
      <c r="A1198" s="80"/>
      <c r="B1198" s="80"/>
      <c r="C1198" s="80"/>
      <c r="D1198" s="80"/>
      <c r="E1198" s="81"/>
      <c r="F1198" s="80"/>
      <c r="G1198" s="80"/>
      <c r="H1198" s="80"/>
      <c r="I1198" s="80"/>
      <c r="J1198" s="80"/>
    </row>
    <row r="1199" spans="1:10" x14ac:dyDescent="0.3">
      <c r="A1199" s="80"/>
      <c r="B1199" s="80"/>
      <c r="C1199" s="80"/>
      <c r="D1199" s="80"/>
      <c r="E1199" s="81"/>
      <c r="F1199" s="80"/>
      <c r="G1199" s="80"/>
      <c r="H1199" s="80"/>
      <c r="I1199" s="80"/>
      <c r="J1199" s="80"/>
    </row>
    <row r="1200" spans="1:10" x14ac:dyDescent="0.3">
      <c r="A1200" s="80"/>
      <c r="B1200" s="80"/>
      <c r="C1200" s="80"/>
      <c r="D1200" s="80"/>
      <c r="E1200" s="81"/>
      <c r="F1200" s="80"/>
      <c r="G1200" s="80"/>
      <c r="H1200" s="80"/>
      <c r="I1200" s="80"/>
      <c r="J1200" s="80"/>
    </row>
    <row r="1201" spans="1:10" x14ac:dyDescent="0.3">
      <c r="A1201" s="80"/>
      <c r="B1201" s="80"/>
      <c r="C1201" s="80"/>
      <c r="D1201" s="80"/>
      <c r="E1201" s="81"/>
      <c r="F1201" s="80"/>
      <c r="G1201" s="80"/>
      <c r="H1201" s="80"/>
      <c r="I1201" s="80"/>
      <c r="J1201" s="80"/>
    </row>
    <row r="1202" spans="1:10" x14ac:dyDescent="0.3">
      <c r="A1202" s="80"/>
      <c r="B1202" s="80"/>
      <c r="C1202" s="80"/>
      <c r="D1202" s="80"/>
      <c r="E1202" s="81"/>
      <c r="F1202" s="80"/>
      <c r="G1202" s="80"/>
      <c r="H1202" s="80"/>
      <c r="I1202" s="80"/>
      <c r="J1202" s="80"/>
    </row>
    <row r="1203" spans="1:10" x14ac:dyDescent="0.3">
      <c r="A1203" s="80"/>
      <c r="B1203" s="80"/>
      <c r="C1203" s="80"/>
      <c r="D1203" s="80"/>
      <c r="E1203" s="81"/>
      <c r="F1203" s="80"/>
      <c r="G1203" s="80"/>
      <c r="H1203" s="80"/>
      <c r="I1203" s="80"/>
      <c r="J1203" s="80"/>
    </row>
    <row r="1204" spans="1:10" x14ac:dyDescent="0.3">
      <c r="A1204" s="80"/>
      <c r="B1204" s="80"/>
      <c r="C1204" s="80"/>
      <c r="D1204" s="80"/>
      <c r="E1204" s="81"/>
      <c r="F1204" s="80"/>
      <c r="G1204" s="80"/>
      <c r="H1204" s="80"/>
      <c r="I1204" s="80"/>
      <c r="J1204" s="80"/>
    </row>
    <row r="1205" spans="1:10" x14ac:dyDescent="0.3">
      <c r="A1205" s="80"/>
      <c r="B1205" s="80"/>
      <c r="C1205" s="80"/>
      <c r="D1205" s="80"/>
      <c r="E1205" s="81"/>
      <c r="F1205" s="80"/>
      <c r="G1205" s="80"/>
      <c r="H1205" s="80"/>
      <c r="I1205" s="80"/>
      <c r="J1205" s="80"/>
    </row>
    <row r="1206" spans="1:10" x14ac:dyDescent="0.3">
      <c r="A1206" s="80"/>
      <c r="B1206" s="80"/>
      <c r="C1206" s="80"/>
      <c r="D1206" s="80"/>
      <c r="E1206" s="81"/>
      <c r="F1206" s="80"/>
      <c r="G1206" s="80"/>
      <c r="H1206" s="80"/>
      <c r="I1206" s="80"/>
      <c r="J1206" s="80"/>
    </row>
    <row r="1207" spans="1:10" x14ac:dyDescent="0.3">
      <c r="A1207" s="80"/>
      <c r="B1207" s="80"/>
      <c r="C1207" s="80"/>
      <c r="D1207" s="80"/>
      <c r="E1207" s="81"/>
      <c r="F1207" s="80"/>
      <c r="G1207" s="80"/>
      <c r="H1207" s="80"/>
      <c r="I1207" s="80"/>
      <c r="J1207" s="80"/>
    </row>
    <row r="1208" spans="1:10" x14ac:dyDescent="0.3">
      <c r="A1208" s="80"/>
      <c r="B1208" s="80"/>
      <c r="C1208" s="80"/>
      <c r="D1208" s="80"/>
      <c r="E1208" s="81"/>
      <c r="F1208" s="80"/>
      <c r="G1208" s="80"/>
      <c r="H1208" s="80"/>
      <c r="I1208" s="80"/>
      <c r="J1208" s="80"/>
    </row>
    <row r="1209" spans="1:10" x14ac:dyDescent="0.3">
      <c r="A1209" s="80"/>
      <c r="B1209" s="80"/>
      <c r="C1209" s="80"/>
      <c r="D1209" s="80"/>
      <c r="E1209" s="81"/>
      <c r="F1209" s="80"/>
      <c r="G1209" s="80"/>
      <c r="H1209" s="80"/>
      <c r="I1209" s="80"/>
      <c r="J1209" s="80"/>
    </row>
    <row r="1210" spans="1:10" x14ac:dyDescent="0.3">
      <c r="A1210" s="80"/>
      <c r="B1210" s="80"/>
      <c r="C1210" s="80"/>
      <c r="D1210" s="80"/>
      <c r="E1210" s="81"/>
      <c r="F1210" s="80"/>
      <c r="G1210" s="80"/>
      <c r="H1210" s="80"/>
      <c r="I1210" s="80"/>
      <c r="J1210" s="80"/>
    </row>
    <row r="1211" spans="1:10" x14ac:dyDescent="0.3">
      <c r="A1211" s="80"/>
      <c r="B1211" s="80"/>
      <c r="C1211" s="80"/>
      <c r="D1211" s="80"/>
      <c r="E1211" s="81"/>
      <c r="F1211" s="80"/>
      <c r="G1211" s="80"/>
      <c r="H1211" s="80"/>
      <c r="I1211" s="80"/>
      <c r="J1211" s="80"/>
    </row>
    <row r="1212" spans="1:10" x14ac:dyDescent="0.3">
      <c r="A1212" s="80"/>
      <c r="B1212" s="80"/>
      <c r="C1212" s="80"/>
      <c r="D1212" s="80"/>
      <c r="E1212" s="81"/>
      <c r="F1212" s="80"/>
      <c r="G1212" s="80"/>
      <c r="H1212" s="80"/>
      <c r="I1212" s="80"/>
      <c r="J1212" s="80"/>
    </row>
    <row r="1213" spans="1:10" x14ac:dyDescent="0.3">
      <c r="A1213" s="80"/>
      <c r="B1213" s="80"/>
      <c r="C1213" s="80"/>
      <c r="D1213" s="80"/>
      <c r="E1213" s="81"/>
      <c r="F1213" s="80"/>
      <c r="G1213" s="80"/>
      <c r="H1213" s="80"/>
      <c r="I1213" s="80"/>
      <c r="J1213" s="80"/>
    </row>
    <row r="1214" spans="1:10" x14ac:dyDescent="0.3">
      <c r="A1214" s="80"/>
      <c r="B1214" s="80"/>
      <c r="C1214" s="80"/>
      <c r="D1214" s="80"/>
      <c r="E1214" s="81"/>
      <c r="F1214" s="80"/>
      <c r="G1214" s="80"/>
      <c r="H1214" s="80"/>
      <c r="I1214" s="80"/>
      <c r="J1214" s="80"/>
    </row>
    <row r="1215" spans="1:10" x14ac:dyDescent="0.3">
      <c r="A1215" s="80"/>
      <c r="B1215" s="80"/>
      <c r="C1215" s="80"/>
      <c r="D1215" s="80"/>
      <c r="E1215" s="81"/>
      <c r="F1215" s="80"/>
      <c r="G1215" s="80"/>
      <c r="H1215" s="80"/>
      <c r="I1215" s="80"/>
      <c r="J1215" s="80"/>
    </row>
    <row r="1216" spans="1:10" x14ac:dyDescent="0.3">
      <c r="A1216" s="80"/>
      <c r="B1216" s="80"/>
      <c r="C1216" s="80"/>
      <c r="D1216" s="80"/>
      <c r="E1216" s="81"/>
      <c r="F1216" s="80"/>
      <c r="G1216" s="80"/>
      <c r="H1216" s="80"/>
      <c r="I1216" s="80"/>
      <c r="J1216" s="80"/>
    </row>
    <row r="1217" spans="1:10" x14ac:dyDescent="0.3">
      <c r="A1217" s="80"/>
      <c r="B1217" s="80"/>
      <c r="C1217" s="80"/>
      <c r="D1217" s="80"/>
      <c r="E1217" s="81"/>
      <c r="F1217" s="80"/>
      <c r="G1217" s="80"/>
      <c r="H1217" s="80"/>
      <c r="I1217" s="80"/>
      <c r="J1217" s="80"/>
    </row>
    <row r="1218" spans="1:10" x14ac:dyDescent="0.3">
      <c r="A1218" s="80"/>
      <c r="B1218" s="80"/>
      <c r="C1218" s="80"/>
      <c r="D1218" s="80"/>
      <c r="E1218" s="81"/>
      <c r="F1218" s="80"/>
      <c r="G1218" s="80"/>
      <c r="H1218" s="80"/>
      <c r="I1218" s="80"/>
      <c r="J1218" s="80"/>
    </row>
    <row r="1219" spans="1:10" x14ac:dyDescent="0.3">
      <c r="A1219" s="80"/>
      <c r="B1219" s="80"/>
      <c r="C1219" s="80"/>
      <c r="D1219" s="80"/>
      <c r="E1219" s="81"/>
      <c r="F1219" s="80"/>
      <c r="G1219" s="80"/>
      <c r="H1219" s="80"/>
      <c r="I1219" s="80"/>
      <c r="J1219" s="80"/>
    </row>
    <row r="1220" spans="1:10" x14ac:dyDescent="0.3">
      <c r="A1220" s="80"/>
      <c r="B1220" s="80"/>
      <c r="C1220" s="80"/>
      <c r="D1220" s="80"/>
      <c r="E1220" s="81"/>
      <c r="F1220" s="80"/>
      <c r="G1220" s="80"/>
      <c r="H1220" s="80"/>
      <c r="I1220" s="80"/>
      <c r="J1220" s="80"/>
    </row>
    <row r="1221" spans="1:10" x14ac:dyDescent="0.3">
      <c r="A1221" s="80"/>
      <c r="B1221" s="80"/>
      <c r="C1221" s="80"/>
      <c r="D1221" s="80"/>
      <c r="E1221" s="81"/>
      <c r="F1221" s="80"/>
      <c r="G1221" s="80"/>
      <c r="H1221" s="80"/>
      <c r="I1221" s="80"/>
      <c r="J1221" s="80"/>
    </row>
    <row r="1222" spans="1:10" x14ac:dyDescent="0.3">
      <c r="A1222" s="80"/>
      <c r="B1222" s="80"/>
      <c r="C1222" s="80"/>
      <c r="D1222" s="80"/>
      <c r="E1222" s="81"/>
      <c r="F1222" s="80"/>
      <c r="G1222" s="80"/>
      <c r="H1222" s="80"/>
      <c r="I1222" s="80"/>
      <c r="J1222" s="80"/>
    </row>
    <row r="1223" spans="1:10" x14ac:dyDescent="0.3">
      <c r="A1223" s="80"/>
      <c r="B1223" s="80"/>
      <c r="C1223" s="80"/>
      <c r="D1223" s="80"/>
      <c r="E1223" s="81"/>
      <c r="F1223" s="80"/>
      <c r="G1223" s="80"/>
      <c r="H1223" s="80"/>
      <c r="I1223" s="80"/>
      <c r="J1223" s="80"/>
    </row>
    <row r="1224" spans="1:10" x14ac:dyDescent="0.3">
      <c r="A1224" s="80"/>
      <c r="B1224" s="80"/>
      <c r="C1224" s="80"/>
      <c r="D1224" s="80"/>
      <c r="E1224" s="81"/>
      <c r="F1224" s="80"/>
      <c r="G1224" s="80"/>
      <c r="H1224" s="80"/>
      <c r="I1224" s="80"/>
      <c r="J1224" s="80"/>
    </row>
    <row r="1225" spans="1:10" x14ac:dyDescent="0.3">
      <c r="A1225" s="80"/>
      <c r="B1225" s="80"/>
      <c r="C1225" s="80"/>
      <c r="D1225" s="80"/>
      <c r="E1225" s="81"/>
      <c r="F1225" s="80"/>
      <c r="G1225" s="80"/>
      <c r="H1225" s="80"/>
      <c r="I1225" s="80"/>
      <c r="J1225" s="80"/>
    </row>
    <row r="1226" spans="1:10" x14ac:dyDescent="0.3">
      <c r="A1226" s="80"/>
      <c r="B1226" s="80"/>
      <c r="C1226" s="80"/>
      <c r="D1226" s="80"/>
      <c r="E1226" s="81"/>
      <c r="F1226" s="80"/>
      <c r="G1226" s="80"/>
      <c r="H1226" s="80"/>
      <c r="I1226" s="80"/>
      <c r="J1226" s="80"/>
    </row>
    <row r="1227" spans="1:10" x14ac:dyDescent="0.3">
      <c r="A1227" s="80"/>
      <c r="B1227" s="80"/>
      <c r="C1227" s="80"/>
      <c r="D1227" s="80"/>
      <c r="E1227" s="81"/>
      <c r="F1227" s="80"/>
      <c r="G1227" s="80"/>
      <c r="H1227" s="80"/>
      <c r="I1227" s="80"/>
      <c r="J1227" s="80"/>
    </row>
    <row r="1228" spans="1:10" x14ac:dyDescent="0.3">
      <c r="A1228" s="80"/>
      <c r="B1228" s="80"/>
      <c r="C1228" s="80"/>
      <c r="D1228" s="80"/>
      <c r="E1228" s="81"/>
      <c r="F1228" s="80"/>
      <c r="G1228" s="80"/>
      <c r="H1228" s="80"/>
      <c r="I1228" s="80"/>
      <c r="J1228" s="80"/>
    </row>
    <row r="1229" spans="1:10" x14ac:dyDescent="0.3">
      <c r="A1229" s="80"/>
      <c r="B1229" s="80"/>
      <c r="C1229" s="80"/>
      <c r="D1229" s="80"/>
      <c r="E1229" s="81"/>
      <c r="F1229" s="80"/>
      <c r="G1229" s="80"/>
      <c r="H1229" s="80"/>
      <c r="I1229" s="80"/>
      <c r="J1229" s="80"/>
    </row>
    <row r="1230" spans="1:10" x14ac:dyDescent="0.3">
      <c r="A1230" s="80"/>
      <c r="B1230" s="80"/>
      <c r="C1230" s="80"/>
      <c r="D1230" s="80"/>
      <c r="E1230" s="81"/>
      <c r="F1230" s="80"/>
      <c r="G1230" s="80"/>
      <c r="H1230" s="80"/>
      <c r="I1230" s="80"/>
      <c r="J1230" s="80"/>
    </row>
    <row r="1231" spans="1:10" x14ac:dyDescent="0.3">
      <c r="A1231" s="80"/>
      <c r="B1231" s="80"/>
      <c r="C1231" s="80"/>
      <c r="D1231" s="80"/>
      <c r="E1231" s="81"/>
      <c r="F1231" s="80"/>
      <c r="G1231" s="80"/>
      <c r="H1231" s="80"/>
      <c r="I1231" s="80"/>
      <c r="J1231" s="80"/>
    </row>
    <row r="1232" spans="1:10" x14ac:dyDescent="0.3">
      <c r="A1232" s="80"/>
      <c r="B1232" s="80"/>
      <c r="C1232" s="80"/>
      <c r="D1232" s="80"/>
      <c r="E1232" s="81"/>
      <c r="F1232" s="80"/>
      <c r="G1232" s="80"/>
      <c r="H1232" s="80"/>
      <c r="I1232" s="80"/>
      <c r="J1232" s="80"/>
    </row>
    <row r="1233" spans="1:10" x14ac:dyDescent="0.3">
      <c r="A1233" s="80"/>
      <c r="B1233" s="80"/>
      <c r="C1233" s="80"/>
      <c r="D1233" s="80"/>
      <c r="E1233" s="81"/>
      <c r="F1233" s="80"/>
      <c r="G1233" s="80"/>
      <c r="H1233" s="80"/>
      <c r="I1233" s="80"/>
      <c r="J1233" s="80"/>
    </row>
    <row r="1234" spans="1:10" x14ac:dyDescent="0.3">
      <c r="A1234" s="80"/>
      <c r="B1234" s="80"/>
      <c r="C1234" s="80"/>
      <c r="D1234" s="80"/>
      <c r="E1234" s="81"/>
      <c r="F1234" s="80"/>
      <c r="G1234" s="80"/>
      <c r="H1234" s="80"/>
      <c r="I1234" s="80"/>
      <c r="J1234" s="80"/>
    </row>
    <row r="1235" spans="1:10" x14ac:dyDescent="0.3">
      <c r="A1235" s="80"/>
      <c r="B1235" s="80"/>
      <c r="C1235" s="80"/>
      <c r="D1235" s="80"/>
      <c r="E1235" s="81"/>
      <c r="F1235" s="80"/>
      <c r="G1235" s="80"/>
      <c r="H1235" s="80"/>
      <c r="I1235" s="80"/>
      <c r="J1235" s="80"/>
    </row>
    <row r="1236" spans="1:10" x14ac:dyDescent="0.3">
      <c r="A1236" s="80"/>
      <c r="B1236" s="80"/>
      <c r="C1236" s="80"/>
      <c r="D1236" s="80"/>
      <c r="E1236" s="81"/>
      <c r="F1236" s="80"/>
      <c r="G1236" s="80"/>
      <c r="H1236" s="80"/>
      <c r="I1236" s="80"/>
      <c r="J1236" s="80"/>
    </row>
    <row r="1237" spans="1:10" x14ac:dyDescent="0.3">
      <c r="A1237" s="80"/>
      <c r="B1237" s="80"/>
      <c r="C1237" s="80"/>
      <c r="D1237" s="80"/>
      <c r="E1237" s="81"/>
      <c r="F1237" s="80"/>
      <c r="G1237" s="80"/>
      <c r="H1237" s="80"/>
      <c r="I1237" s="80"/>
      <c r="J1237" s="80"/>
    </row>
    <row r="1238" spans="1:10" x14ac:dyDescent="0.3">
      <c r="A1238" s="80"/>
      <c r="B1238" s="80"/>
      <c r="C1238" s="80"/>
      <c r="D1238" s="80"/>
      <c r="E1238" s="81"/>
      <c r="F1238" s="80"/>
      <c r="G1238" s="80"/>
      <c r="H1238" s="80"/>
      <c r="I1238" s="80"/>
      <c r="J1238" s="80"/>
    </row>
    <row r="1239" spans="1:10" x14ac:dyDescent="0.3">
      <c r="A1239" s="80"/>
      <c r="B1239" s="80"/>
      <c r="C1239" s="80"/>
      <c r="D1239" s="80"/>
      <c r="E1239" s="81"/>
      <c r="F1239" s="80"/>
      <c r="G1239" s="80"/>
      <c r="H1239" s="80"/>
      <c r="I1239" s="80"/>
      <c r="J1239" s="80"/>
    </row>
    <row r="1240" spans="1:10" x14ac:dyDescent="0.3">
      <c r="A1240" s="80"/>
      <c r="B1240" s="80"/>
      <c r="C1240" s="80"/>
      <c r="D1240" s="80"/>
      <c r="E1240" s="81"/>
      <c r="F1240" s="80"/>
      <c r="G1240" s="80"/>
      <c r="H1240" s="80"/>
      <c r="I1240" s="80"/>
      <c r="J1240" s="80"/>
    </row>
    <row r="1241" spans="1:10" x14ac:dyDescent="0.3">
      <c r="A1241" s="80"/>
      <c r="B1241" s="80"/>
      <c r="C1241" s="80"/>
      <c r="D1241" s="80"/>
      <c r="E1241" s="81"/>
      <c r="F1241" s="80"/>
      <c r="G1241" s="80"/>
      <c r="H1241" s="80"/>
      <c r="I1241" s="80"/>
      <c r="J1241" s="80"/>
    </row>
    <row r="1242" spans="1:10" x14ac:dyDescent="0.3">
      <c r="A1242" s="80"/>
      <c r="B1242" s="80"/>
      <c r="C1242" s="80"/>
      <c r="D1242" s="80"/>
      <c r="E1242" s="81"/>
      <c r="F1242" s="80"/>
      <c r="G1242" s="80"/>
      <c r="H1242" s="80"/>
      <c r="I1242" s="80"/>
      <c r="J1242" s="80"/>
    </row>
    <row r="1243" spans="1:10" x14ac:dyDescent="0.3">
      <c r="A1243" s="80"/>
      <c r="B1243" s="80"/>
      <c r="C1243" s="80"/>
      <c r="D1243" s="80"/>
      <c r="E1243" s="81"/>
      <c r="F1243" s="80"/>
      <c r="G1243" s="80"/>
      <c r="H1243" s="80"/>
      <c r="I1243" s="80"/>
      <c r="J1243" s="80"/>
    </row>
    <row r="1244" spans="1:10" x14ac:dyDescent="0.3">
      <c r="A1244" s="80"/>
      <c r="B1244" s="80"/>
      <c r="C1244" s="80"/>
      <c r="D1244" s="80"/>
      <c r="E1244" s="81"/>
      <c r="F1244" s="80"/>
      <c r="G1244" s="80"/>
      <c r="H1244" s="80"/>
      <c r="I1244" s="80"/>
      <c r="J1244" s="80"/>
    </row>
    <row r="1245" spans="1:10" x14ac:dyDescent="0.3">
      <c r="A1245" s="80"/>
      <c r="B1245" s="80"/>
      <c r="C1245" s="80"/>
      <c r="D1245" s="80"/>
      <c r="E1245" s="81"/>
      <c r="F1245" s="80"/>
      <c r="G1245" s="80"/>
      <c r="H1245" s="80"/>
      <c r="I1245" s="80"/>
      <c r="J1245" s="80"/>
    </row>
    <row r="1246" spans="1:10" x14ac:dyDescent="0.3">
      <c r="A1246" s="80"/>
      <c r="B1246" s="80"/>
      <c r="C1246" s="80"/>
      <c r="D1246" s="80"/>
      <c r="E1246" s="81"/>
      <c r="F1246" s="80"/>
      <c r="G1246" s="80"/>
      <c r="H1246" s="80"/>
      <c r="I1246" s="80"/>
      <c r="J1246" s="80"/>
    </row>
    <row r="1247" spans="1:10" x14ac:dyDescent="0.3">
      <c r="A1247" s="80"/>
      <c r="B1247" s="80"/>
      <c r="C1247" s="80"/>
      <c r="D1247" s="80"/>
      <c r="E1247" s="81"/>
      <c r="F1247" s="80"/>
      <c r="G1247" s="80"/>
      <c r="H1247" s="80"/>
      <c r="I1247" s="80"/>
      <c r="J1247" s="80"/>
    </row>
    <row r="1248" spans="1:10" x14ac:dyDescent="0.3">
      <c r="A1248" s="80"/>
      <c r="B1248" s="80"/>
      <c r="C1248" s="80"/>
      <c r="D1248" s="80"/>
      <c r="E1248" s="81"/>
      <c r="F1248" s="80"/>
      <c r="G1248" s="80"/>
      <c r="H1248" s="80"/>
      <c r="I1248" s="80"/>
      <c r="J1248" s="80"/>
    </row>
    <row r="1249" spans="1:10" x14ac:dyDescent="0.3">
      <c r="A1249" s="80"/>
      <c r="B1249" s="80"/>
      <c r="C1249" s="80"/>
      <c r="D1249" s="80"/>
      <c r="E1249" s="81"/>
      <c r="F1249" s="80"/>
      <c r="G1249" s="80"/>
      <c r="H1249" s="80"/>
      <c r="I1249" s="80"/>
      <c r="J1249" s="80"/>
    </row>
    <row r="1250" spans="1:10" x14ac:dyDescent="0.3">
      <c r="A1250" s="80"/>
      <c r="B1250" s="80"/>
      <c r="C1250" s="80"/>
      <c r="D1250" s="80"/>
      <c r="E1250" s="81"/>
      <c r="F1250" s="80"/>
      <c r="G1250" s="80"/>
      <c r="H1250" s="80"/>
      <c r="I1250" s="80"/>
      <c r="J1250" s="80"/>
    </row>
    <row r="1251" spans="1:10" x14ac:dyDescent="0.3">
      <c r="A1251" s="80"/>
      <c r="B1251" s="80"/>
      <c r="C1251" s="80"/>
      <c r="D1251" s="80"/>
      <c r="E1251" s="81"/>
      <c r="F1251" s="80"/>
      <c r="G1251" s="80"/>
      <c r="H1251" s="80"/>
      <c r="I1251" s="80"/>
      <c r="J1251" s="80"/>
    </row>
    <row r="1252" spans="1:10" x14ac:dyDescent="0.3">
      <c r="A1252" s="80"/>
      <c r="B1252" s="80"/>
      <c r="C1252" s="80"/>
      <c r="D1252" s="80"/>
      <c r="E1252" s="81"/>
      <c r="F1252" s="80"/>
      <c r="G1252" s="80"/>
      <c r="H1252" s="80"/>
      <c r="I1252" s="80"/>
      <c r="J1252" s="80"/>
    </row>
    <row r="1253" spans="1:10" x14ac:dyDescent="0.3">
      <c r="A1253" s="80"/>
      <c r="B1253" s="80"/>
      <c r="C1253" s="80"/>
      <c r="D1253" s="80"/>
      <c r="E1253" s="81"/>
      <c r="F1253" s="80"/>
      <c r="G1253" s="80"/>
      <c r="H1253" s="80"/>
      <c r="I1253" s="80"/>
      <c r="J1253" s="80"/>
    </row>
    <row r="1254" spans="1:10" x14ac:dyDescent="0.3">
      <c r="A1254" s="80"/>
      <c r="B1254" s="80"/>
      <c r="C1254" s="80"/>
      <c r="D1254" s="80"/>
      <c r="E1254" s="81"/>
      <c r="F1254" s="80"/>
      <c r="G1254" s="80"/>
      <c r="H1254" s="80"/>
      <c r="I1254" s="80"/>
      <c r="J1254" s="80"/>
    </row>
    <row r="1255" spans="1:10" x14ac:dyDescent="0.3">
      <c r="A1255" s="80"/>
      <c r="B1255" s="80"/>
      <c r="C1255" s="80"/>
      <c r="D1255" s="80"/>
      <c r="E1255" s="81"/>
      <c r="F1255" s="80"/>
      <c r="G1255" s="80"/>
      <c r="H1255" s="80"/>
      <c r="I1255" s="80"/>
      <c r="J1255" s="80"/>
    </row>
    <row r="1256" spans="1:10" x14ac:dyDescent="0.3">
      <c r="A1256" s="80"/>
      <c r="B1256" s="80"/>
      <c r="C1256" s="80"/>
      <c r="D1256" s="80"/>
      <c r="E1256" s="81"/>
      <c r="F1256" s="80"/>
      <c r="G1256" s="80"/>
      <c r="H1256" s="80"/>
      <c r="I1256" s="80"/>
      <c r="J1256" s="80"/>
    </row>
    <row r="1257" spans="1:10" x14ac:dyDescent="0.3">
      <c r="A1257" s="80"/>
      <c r="B1257" s="80"/>
      <c r="C1257" s="80"/>
      <c r="D1257" s="80"/>
      <c r="E1257" s="81"/>
      <c r="F1257" s="80"/>
      <c r="G1257" s="80"/>
      <c r="H1257" s="80"/>
      <c r="I1257" s="80"/>
      <c r="J1257" s="80"/>
    </row>
    <row r="1258" spans="1:10" x14ac:dyDescent="0.3">
      <c r="A1258" s="80"/>
      <c r="B1258" s="80"/>
      <c r="C1258" s="80"/>
      <c r="D1258" s="80"/>
      <c r="E1258" s="81"/>
      <c r="F1258" s="80"/>
      <c r="G1258" s="80"/>
      <c r="H1258" s="80"/>
      <c r="I1258" s="80"/>
      <c r="J1258" s="80"/>
    </row>
    <row r="1259" spans="1:10" x14ac:dyDescent="0.3">
      <c r="A1259" s="80"/>
      <c r="B1259" s="80"/>
      <c r="C1259" s="80"/>
      <c r="D1259" s="80"/>
      <c r="E1259" s="81"/>
      <c r="F1259" s="80"/>
      <c r="G1259" s="80"/>
      <c r="H1259" s="80"/>
      <c r="I1259" s="80"/>
      <c r="J1259" s="80"/>
    </row>
    <row r="1260" spans="1:10" x14ac:dyDescent="0.3">
      <c r="A1260" s="80"/>
      <c r="B1260" s="80"/>
      <c r="C1260" s="80"/>
      <c r="D1260" s="80"/>
      <c r="E1260" s="81"/>
      <c r="F1260" s="80"/>
      <c r="G1260" s="80"/>
      <c r="H1260" s="80"/>
      <c r="I1260" s="80"/>
      <c r="J1260" s="80"/>
    </row>
    <row r="1261" spans="1:10" x14ac:dyDescent="0.3">
      <c r="A1261" s="80"/>
      <c r="B1261" s="80"/>
      <c r="C1261" s="80"/>
      <c r="D1261" s="80"/>
      <c r="E1261" s="81"/>
      <c r="F1261" s="80"/>
      <c r="G1261" s="80"/>
      <c r="H1261" s="80"/>
      <c r="I1261" s="80"/>
      <c r="J1261" s="80"/>
    </row>
    <row r="1262" spans="1:10" x14ac:dyDescent="0.3">
      <c r="A1262" s="80"/>
      <c r="B1262" s="80"/>
      <c r="C1262" s="80"/>
      <c r="D1262" s="80"/>
      <c r="E1262" s="81"/>
      <c r="F1262" s="80"/>
      <c r="G1262" s="80"/>
      <c r="H1262" s="80"/>
      <c r="I1262" s="80"/>
      <c r="J1262" s="80"/>
    </row>
    <row r="1263" spans="1:10" x14ac:dyDescent="0.3">
      <c r="A1263" s="80"/>
      <c r="B1263" s="80"/>
      <c r="C1263" s="80"/>
      <c r="D1263" s="80"/>
      <c r="E1263" s="81"/>
      <c r="F1263" s="80"/>
      <c r="G1263" s="80"/>
      <c r="H1263" s="80"/>
      <c r="I1263" s="80"/>
      <c r="J1263" s="80"/>
    </row>
    <row r="1264" spans="1:10" x14ac:dyDescent="0.3">
      <c r="A1264" s="80"/>
      <c r="B1264" s="80"/>
      <c r="C1264" s="80"/>
      <c r="D1264" s="80"/>
      <c r="E1264" s="81"/>
      <c r="F1264" s="80"/>
      <c r="G1264" s="80"/>
      <c r="H1264" s="80"/>
      <c r="I1264" s="80"/>
      <c r="J1264" s="80"/>
    </row>
    <row r="1265" spans="1:10" x14ac:dyDescent="0.3">
      <c r="A1265" s="80"/>
      <c r="B1265" s="80"/>
      <c r="C1265" s="80"/>
      <c r="D1265" s="80"/>
      <c r="E1265" s="81"/>
      <c r="F1265" s="80"/>
      <c r="G1265" s="80"/>
      <c r="H1265" s="80"/>
      <c r="I1265" s="80"/>
      <c r="J1265" s="80"/>
    </row>
    <row r="1266" spans="1:10" x14ac:dyDescent="0.3">
      <c r="A1266" s="80"/>
      <c r="B1266" s="80"/>
      <c r="C1266" s="80"/>
      <c r="D1266" s="80"/>
      <c r="E1266" s="81"/>
      <c r="F1266" s="80"/>
      <c r="G1266" s="80"/>
      <c r="H1266" s="80"/>
      <c r="I1266" s="80"/>
      <c r="J1266" s="80"/>
    </row>
    <row r="1267" spans="1:10" x14ac:dyDescent="0.3">
      <c r="A1267" s="80"/>
      <c r="B1267" s="80"/>
      <c r="C1267" s="80"/>
      <c r="D1267" s="80"/>
      <c r="E1267" s="81"/>
      <c r="F1267" s="80"/>
      <c r="G1267" s="80"/>
      <c r="H1267" s="80"/>
      <c r="I1267" s="80"/>
      <c r="J1267" s="80"/>
    </row>
    <row r="1268" spans="1:10" x14ac:dyDescent="0.3">
      <c r="A1268" s="80"/>
      <c r="B1268" s="80"/>
      <c r="C1268" s="80"/>
      <c r="D1268" s="80"/>
      <c r="E1268" s="81"/>
      <c r="F1268" s="80"/>
      <c r="G1268" s="80"/>
      <c r="H1268" s="80"/>
      <c r="I1268" s="80"/>
      <c r="J1268" s="80"/>
    </row>
    <row r="1269" spans="1:10" x14ac:dyDescent="0.3">
      <c r="A1269" s="80"/>
      <c r="B1269" s="80"/>
      <c r="C1269" s="80"/>
      <c r="D1269" s="80"/>
      <c r="E1269" s="81"/>
      <c r="F1269" s="80"/>
      <c r="G1269" s="80"/>
      <c r="H1269" s="80"/>
      <c r="I1269" s="80"/>
      <c r="J1269" s="80"/>
    </row>
    <row r="1270" spans="1:10" x14ac:dyDescent="0.3">
      <c r="A1270" s="80"/>
      <c r="B1270" s="80"/>
      <c r="C1270" s="80"/>
      <c r="D1270" s="80"/>
      <c r="E1270" s="81"/>
      <c r="F1270" s="80"/>
      <c r="G1270" s="80"/>
      <c r="H1270" s="80"/>
      <c r="I1270" s="80"/>
      <c r="J1270" s="80"/>
    </row>
    <row r="1271" spans="1:10" x14ac:dyDescent="0.3">
      <c r="A1271" s="80"/>
      <c r="B1271" s="80"/>
      <c r="C1271" s="80"/>
      <c r="D1271" s="80"/>
      <c r="E1271" s="81"/>
      <c r="F1271" s="80"/>
      <c r="G1271" s="80"/>
      <c r="H1271" s="80"/>
      <c r="I1271" s="80"/>
      <c r="J1271" s="80"/>
    </row>
    <row r="1272" spans="1:10" x14ac:dyDescent="0.3">
      <c r="A1272" s="80"/>
      <c r="B1272" s="80"/>
      <c r="C1272" s="80"/>
      <c r="D1272" s="80"/>
      <c r="E1272" s="81"/>
      <c r="F1272" s="80"/>
      <c r="G1272" s="80"/>
      <c r="H1272" s="80"/>
      <c r="I1272" s="80"/>
      <c r="J1272" s="80"/>
    </row>
    <row r="1273" spans="1:10" x14ac:dyDescent="0.3">
      <c r="A1273" s="80"/>
      <c r="B1273" s="80"/>
      <c r="C1273" s="80"/>
      <c r="D1273" s="80"/>
      <c r="E1273" s="81"/>
      <c r="F1273" s="80"/>
      <c r="G1273" s="80"/>
      <c r="H1273" s="80"/>
      <c r="I1273" s="80"/>
      <c r="J1273" s="80"/>
    </row>
    <row r="1274" spans="1:10" x14ac:dyDescent="0.3">
      <c r="A1274" s="80"/>
      <c r="B1274" s="80"/>
      <c r="C1274" s="80"/>
      <c r="D1274" s="80"/>
      <c r="E1274" s="81"/>
      <c r="F1274" s="80"/>
      <c r="G1274" s="80"/>
      <c r="H1274" s="80"/>
      <c r="I1274" s="80"/>
      <c r="J1274" s="80"/>
    </row>
    <row r="1275" spans="1:10" x14ac:dyDescent="0.3">
      <c r="A1275" s="80"/>
      <c r="B1275" s="80"/>
      <c r="C1275" s="80"/>
      <c r="D1275" s="80"/>
      <c r="E1275" s="81"/>
      <c r="F1275" s="80"/>
      <c r="G1275" s="80"/>
      <c r="H1275" s="80"/>
      <c r="I1275" s="80"/>
      <c r="J1275" s="80"/>
    </row>
    <row r="1276" spans="1:10" x14ac:dyDescent="0.3">
      <c r="A1276" s="80"/>
      <c r="B1276" s="80"/>
      <c r="C1276" s="80"/>
      <c r="D1276" s="80"/>
      <c r="E1276" s="81"/>
      <c r="F1276" s="80"/>
      <c r="G1276" s="80"/>
      <c r="H1276" s="80"/>
      <c r="I1276" s="80"/>
      <c r="J1276" s="80"/>
    </row>
    <row r="1277" spans="1:10" x14ac:dyDescent="0.3">
      <c r="A1277" s="80"/>
      <c r="B1277" s="80"/>
      <c r="C1277" s="80"/>
      <c r="D1277" s="80"/>
      <c r="E1277" s="81"/>
      <c r="F1277" s="80"/>
      <c r="G1277" s="80"/>
      <c r="H1277" s="80"/>
      <c r="I1277" s="80"/>
      <c r="J1277" s="80"/>
    </row>
    <row r="1278" spans="1:10" x14ac:dyDescent="0.3">
      <c r="A1278" s="80"/>
      <c r="B1278" s="80"/>
      <c r="C1278" s="80"/>
      <c r="D1278" s="80"/>
      <c r="E1278" s="81"/>
      <c r="F1278" s="80"/>
      <c r="G1278" s="80"/>
      <c r="H1278" s="80"/>
      <c r="I1278" s="80"/>
      <c r="J1278" s="80"/>
    </row>
    <row r="1279" spans="1:10" x14ac:dyDescent="0.3">
      <c r="A1279" s="80"/>
      <c r="B1279" s="80"/>
      <c r="C1279" s="80"/>
      <c r="D1279" s="80"/>
      <c r="E1279" s="81"/>
      <c r="F1279" s="80"/>
      <c r="G1279" s="80"/>
      <c r="H1279" s="80"/>
      <c r="I1279" s="80"/>
      <c r="J1279" s="80"/>
    </row>
    <row r="1280" spans="1:10" x14ac:dyDescent="0.3">
      <c r="A1280" s="80"/>
      <c r="B1280" s="80"/>
      <c r="C1280" s="80"/>
      <c r="D1280" s="80"/>
      <c r="E1280" s="81"/>
      <c r="F1280" s="80"/>
      <c r="G1280" s="80"/>
      <c r="H1280" s="80"/>
      <c r="I1280" s="80"/>
      <c r="J1280" s="80"/>
    </row>
    <row r="1281" spans="1:10" x14ac:dyDescent="0.3">
      <c r="A1281" s="80"/>
      <c r="B1281" s="80"/>
      <c r="C1281" s="80"/>
      <c r="D1281" s="80"/>
      <c r="E1281" s="81"/>
      <c r="F1281" s="80"/>
      <c r="G1281" s="80"/>
      <c r="H1281" s="80"/>
      <c r="I1281" s="80"/>
      <c r="J1281" s="80"/>
    </row>
    <row r="1282" spans="1:10" x14ac:dyDescent="0.3">
      <c r="A1282" s="80"/>
      <c r="B1282" s="80"/>
      <c r="C1282" s="80"/>
      <c r="D1282" s="80"/>
      <c r="E1282" s="81"/>
      <c r="F1282" s="80"/>
      <c r="G1282" s="80"/>
      <c r="H1282" s="80"/>
      <c r="I1282" s="80"/>
      <c r="J1282" s="80"/>
    </row>
    <row r="1283" spans="1:10" x14ac:dyDescent="0.3">
      <c r="A1283" s="80"/>
      <c r="B1283" s="80"/>
      <c r="C1283" s="80"/>
      <c r="D1283" s="80"/>
      <c r="E1283" s="81"/>
      <c r="F1283" s="80"/>
      <c r="G1283" s="80"/>
      <c r="H1283" s="80"/>
      <c r="I1283" s="80"/>
      <c r="J1283" s="80"/>
    </row>
    <row r="1284" spans="1:10" x14ac:dyDescent="0.3">
      <c r="A1284" s="80"/>
      <c r="B1284" s="80"/>
      <c r="C1284" s="80"/>
      <c r="D1284" s="80"/>
      <c r="E1284" s="81"/>
      <c r="F1284" s="80"/>
      <c r="G1284" s="80"/>
      <c r="H1284" s="80"/>
      <c r="I1284" s="80"/>
      <c r="J1284" s="80"/>
    </row>
    <row r="1285" spans="1:10" x14ac:dyDescent="0.3">
      <c r="A1285" s="80"/>
      <c r="B1285" s="80"/>
      <c r="C1285" s="80"/>
      <c r="D1285" s="80"/>
      <c r="E1285" s="81"/>
      <c r="F1285" s="80"/>
      <c r="G1285" s="80"/>
      <c r="H1285" s="80"/>
      <c r="I1285" s="80"/>
      <c r="J1285" s="80"/>
    </row>
    <row r="1286" spans="1:10" x14ac:dyDescent="0.3">
      <c r="A1286" s="80"/>
      <c r="B1286" s="80"/>
      <c r="C1286" s="80"/>
      <c r="D1286" s="80"/>
      <c r="E1286" s="81"/>
      <c r="F1286" s="80"/>
      <c r="G1286" s="80"/>
      <c r="H1286" s="80"/>
      <c r="I1286" s="80"/>
      <c r="J1286" s="80"/>
    </row>
    <row r="1287" spans="1:10" x14ac:dyDescent="0.3">
      <c r="A1287" s="80"/>
      <c r="B1287" s="80"/>
      <c r="C1287" s="80"/>
      <c r="D1287" s="80"/>
      <c r="E1287" s="81"/>
      <c r="F1287" s="80"/>
      <c r="G1287" s="80"/>
      <c r="H1287" s="80"/>
      <c r="I1287" s="80"/>
      <c r="J1287" s="80"/>
    </row>
    <row r="1288" spans="1:10" x14ac:dyDescent="0.3">
      <c r="A1288" s="80"/>
      <c r="B1288" s="80"/>
      <c r="C1288" s="80"/>
      <c r="D1288" s="80"/>
      <c r="E1288" s="81"/>
      <c r="F1288" s="80"/>
      <c r="G1288" s="80"/>
      <c r="H1288" s="80"/>
      <c r="I1288" s="80"/>
      <c r="J1288" s="80"/>
    </row>
    <row r="1289" spans="1:10" x14ac:dyDescent="0.3">
      <c r="A1289" s="80"/>
      <c r="B1289" s="80"/>
      <c r="C1289" s="80"/>
      <c r="D1289" s="80"/>
      <c r="E1289" s="81"/>
      <c r="F1289" s="80"/>
      <c r="G1289" s="80"/>
      <c r="H1289" s="80"/>
      <c r="I1289" s="80"/>
      <c r="J1289" s="80"/>
    </row>
    <row r="1290" spans="1:10" x14ac:dyDescent="0.3">
      <c r="A1290" s="80"/>
      <c r="B1290" s="80"/>
      <c r="C1290" s="80"/>
      <c r="D1290" s="80"/>
      <c r="E1290" s="81"/>
      <c r="F1290" s="80"/>
      <c r="G1290" s="80"/>
      <c r="H1290" s="80"/>
      <c r="I1290" s="80"/>
      <c r="J1290" s="80"/>
    </row>
    <row r="1291" spans="1:10" x14ac:dyDescent="0.3">
      <c r="A1291" s="80"/>
      <c r="B1291" s="80"/>
      <c r="C1291" s="80"/>
      <c r="D1291" s="80"/>
      <c r="E1291" s="81"/>
      <c r="F1291" s="80"/>
      <c r="G1291" s="80"/>
      <c r="H1291" s="80"/>
      <c r="I1291" s="80"/>
      <c r="J1291" s="80"/>
    </row>
    <row r="1292" spans="1:10" x14ac:dyDescent="0.3">
      <c r="A1292" s="80"/>
      <c r="B1292" s="80"/>
      <c r="C1292" s="80"/>
      <c r="D1292" s="80"/>
      <c r="E1292" s="81"/>
      <c r="F1292" s="80"/>
      <c r="G1292" s="80"/>
      <c r="H1292" s="80"/>
      <c r="I1292" s="80"/>
      <c r="J1292" s="80"/>
    </row>
    <row r="1293" spans="1:10" x14ac:dyDescent="0.3">
      <c r="A1293" s="80"/>
      <c r="B1293" s="80"/>
      <c r="C1293" s="80"/>
      <c r="D1293" s="80"/>
      <c r="E1293" s="81"/>
      <c r="F1293" s="80"/>
      <c r="G1293" s="80"/>
      <c r="H1293" s="80"/>
      <c r="I1293" s="80"/>
      <c r="J1293" s="80"/>
    </row>
    <row r="1294" spans="1:10" x14ac:dyDescent="0.3">
      <c r="A1294" s="80"/>
      <c r="B1294" s="80"/>
      <c r="C1294" s="80"/>
      <c r="D1294" s="80"/>
      <c r="E1294" s="81"/>
      <c r="F1294" s="80"/>
      <c r="G1294" s="80"/>
      <c r="H1294" s="80"/>
      <c r="I1294" s="80"/>
      <c r="J1294" s="80"/>
    </row>
    <row r="1295" spans="1:10" x14ac:dyDescent="0.3">
      <c r="A1295" s="80"/>
      <c r="B1295" s="80"/>
      <c r="C1295" s="80"/>
      <c r="D1295" s="80"/>
      <c r="E1295" s="81"/>
      <c r="F1295" s="80"/>
      <c r="G1295" s="80"/>
      <c r="H1295" s="80"/>
      <c r="I1295" s="80"/>
      <c r="J1295" s="80"/>
    </row>
    <row r="1296" spans="1:10" x14ac:dyDescent="0.3">
      <c r="A1296" s="80"/>
      <c r="B1296" s="80"/>
      <c r="C1296" s="80"/>
      <c r="D1296" s="80"/>
      <c r="E1296" s="81"/>
      <c r="F1296" s="80"/>
      <c r="G1296" s="80"/>
      <c r="H1296" s="80"/>
      <c r="I1296" s="80"/>
      <c r="J1296" s="80"/>
    </row>
    <row r="1297" spans="1:10" x14ac:dyDescent="0.3">
      <c r="A1297" s="80"/>
      <c r="B1297" s="80"/>
      <c r="C1297" s="80"/>
      <c r="D1297" s="80"/>
      <c r="E1297" s="81"/>
      <c r="F1297" s="80"/>
      <c r="G1297" s="80"/>
      <c r="H1297" s="80"/>
      <c r="I1297" s="80"/>
      <c r="J1297" s="80"/>
    </row>
    <row r="1298" spans="1:10" x14ac:dyDescent="0.3">
      <c r="A1298" s="80"/>
      <c r="B1298" s="80"/>
      <c r="C1298" s="80"/>
      <c r="D1298" s="80"/>
      <c r="E1298" s="81"/>
      <c r="F1298" s="80"/>
      <c r="G1298" s="80"/>
      <c r="H1298" s="80"/>
      <c r="I1298" s="80"/>
      <c r="J1298" s="80"/>
    </row>
    <row r="1299" spans="1:10" x14ac:dyDescent="0.3">
      <c r="A1299" s="80"/>
      <c r="B1299" s="80"/>
      <c r="C1299" s="80"/>
      <c r="D1299" s="80"/>
      <c r="E1299" s="81"/>
      <c r="F1299" s="80"/>
      <c r="G1299" s="80"/>
      <c r="H1299" s="80"/>
      <c r="I1299" s="80"/>
      <c r="J1299" s="80"/>
    </row>
    <row r="1300" spans="1:10" x14ac:dyDescent="0.3">
      <c r="A1300" s="80"/>
      <c r="B1300" s="80"/>
      <c r="C1300" s="80"/>
      <c r="D1300" s="80"/>
      <c r="E1300" s="81"/>
      <c r="F1300" s="80"/>
      <c r="G1300" s="80"/>
      <c r="H1300" s="80"/>
      <c r="I1300" s="80"/>
      <c r="J1300" s="80"/>
    </row>
    <row r="1301" spans="1:10" x14ac:dyDescent="0.3">
      <c r="A1301" s="80"/>
      <c r="B1301" s="80"/>
      <c r="C1301" s="80"/>
      <c r="D1301" s="80"/>
      <c r="E1301" s="81"/>
      <c r="F1301" s="80"/>
      <c r="G1301" s="80"/>
      <c r="H1301" s="80"/>
      <c r="I1301" s="80"/>
      <c r="J1301" s="80"/>
    </row>
    <row r="1302" spans="1:10" x14ac:dyDescent="0.3">
      <c r="A1302" s="80"/>
      <c r="B1302" s="80"/>
      <c r="C1302" s="80"/>
      <c r="D1302" s="80"/>
      <c r="E1302" s="81"/>
      <c r="F1302" s="80"/>
      <c r="G1302" s="80"/>
      <c r="H1302" s="80"/>
      <c r="I1302" s="80"/>
      <c r="J1302" s="80"/>
    </row>
    <row r="1303" spans="1:10" x14ac:dyDescent="0.3">
      <c r="A1303" s="80"/>
      <c r="B1303" s="80"/>
      <c r="C1303" s="80"/>
      <c r="D1303" s="80"/>
      <c r="E1303" s="81"/>
      <c r="F1303" s="80"/>
      <c r="G1303" s="80"/>
      <c r="H1303" s="80"/>
      <c r="I1303" s="80"/>
      <c r="J1303" s="80"/>
    </row>
    <row r="1304" spans="1:10" x14ac:dyDescent="0.3">
      <c r="A1304" s="80"/>
      <c r="B1304" s="80"/>
      <c r="C1304" s="80"/>
      <c r="D1304" s="80"/>
      <c r="E1304" s="81"/>
      <c r="F1304" s="80"/>
      <c r="G1304" s="80"/>
      <c r="H1304" s="80"/>
      <c r="I1304" s="80"/>
      <c r="J1304" s="80"/>
    </row>
    <row r="1305" spans="1:10" x14ac:dyDescent="0.3">
      <c r="A1305" s="80"/>
      <c r="B1305" s="80"/>
      <c r="C1305" s="80"/>
      <c r="D1305" s="80"/>
      <c r="E1305" s="81"/>
      <c r="F1305" s="80"/>
      <c r="G1305" s="80"/>
      <c r="H1305" s="80"/>
      <c r="I1305" s="80"/>
      <c r="J1305" s="80"/>
    </row>
    <row r="1306" spans="1:10" x14ac:dyDescent="0.3">
      <c r="A1306" s="80"/>
      <c r="B1306" s="80"/>
      <c r="C1306" s="80"/>
      <c r="D1306" s="80"/>
      <c r="E1306" s="81"/>
      <c r="F1306" s="80"/>
      <c r="G1306" s="80"/>
      <c r="H1306" s="80"/>
      <c r="I1306" s="80"/>
      <c r="J1306" s="80"/>
    </row>
    <row r="1307" spans="1:10" x14ac:dyDescent="0.3">
      <c r="A1307" s="80"/>
      <c r="B1307" s="80"/>
      <c r="C1307" s="80"/>
      <c r="D1307" s="80"/>
      <c r="E1307" s="81"/>
      <c r="F1307" s="80"/>
      <c r="G1307" s="80"/>
      <c r="H1307" s="80"/>
      <c r="I1307" s="80"/>
      <c r="J1307" s="80"/>
    </row>
    <row r="1308" spans="1:10" x14ac:dyDescent="0.3">
      <c r="A1308" s="80"/>
      <c r="B1308" s="80"/>
      <c r="C1308" s="80"/>
      <c r="D1308" s="80"/>
      <c r="E1308" s="81"/>
      <c r="F1308" s="80"/>
      <c r="G1308" s="80"/>
      <c r="H1308" s="80"/>
      <c r="I1308" s="80"/>
      <c r="J1308" s="80"/>
    </row>
    <row r="1309" spans="1:10" x14ac:dyDescent="0.3">
      <c r="A1309" s="80"/>
      <c r="B1309" s="80"/>
      <c r="C1309" s="80"/>
      <c r="D1309" s="80"/>
      <c r="E1309" s="81"/>
      <c r="F1309" s="80"/>
      <c r="G1309" s="80"/>
      <c r="H1309" s="80"/>
      <c r="I1309" s="80"/>
      <c r="J1309" s="80"/>
    </row>
    <row r="1310" spans="1:10" x14ac:dyDescent="0.3">
      <c r="A1310" s="80"/>
      <c r="B1310" s="80"/>
      <c r="C1310" s="80"/>
      <c r="D1310" s="80"/>
      <c r="E1310" s="81"/>
      <c r="F1310" s="80"/>
      <c r="G1310" s="80"/>
      <c r="H1310" s="80"/>
      <c r="I1310" s="80"/>
      <c r="J1310" s="80"/>
    </row>
    <row r="1311" spans="1:10" x14ac:dyDescent="0.3">
      <c r="A1311" s="80"/>
      <c r="B1311" s="80"/>
      <c r="C1311" s="80"/>
      <c r="D1311" s="80"/>
      <c r="E1311" s="81"/>
      <c r="F1311" s="80"/>
      <c r="G1311" s="80"/>
      <c r="H1311" s="80"/>
      <c r="I1311" s="80"/>
      <c r="J1311" s="80"/>
    </row>
    <row r="1312" spans="1:10" x14ac:dyDescent="0.3">
      <c r="A1312" s="80"/>
      <c r="B1312" s="80"/>
      <c r="C1312" s="80"/>
      <c r="D1312" s="80"/>
      <c r="E1312" s="81"/>
      <c r="F1312" s="80"/>
      <c r="G1312" s="80"/>
      <c r="H1312" s="80"/>
      <c r="I1312" s="80"/>
      <c r="J1312" s="80"/>
    </row>
    <row r="1313" spans="1:10" x14ac:dyDescent="0.3">
      <c r="A1313" s="80"/>
      <c r="B1313" s="80"/>
      <c r="C1313" s="80"/>
      <c r="D1313" s="80"/>
      <c r="E1313" s="81"/>
      <c r="F1313" s="80"/>
      <c r="G1313" s="80"/>
      <c r="H1313" s="80"/>
      <c r="I1313" s="80"/>
      <c r="J1313" s="80"/>
    </row>
    <row r="1314" spans="1:10" x14ac:dyDescent="0.3">
      <c r="A1314" s="80"/>
      <c r="B1314" s="80"/>
      <c r="C1314" s="80"/>
      <c r="D1314" s="80"/>
      <c r="E1314" s="81"/>
      <c r="F1314" s="80"/>
      <c r="G1314" s="80"/>
      <c r="H1314" s="80"/>
      <c r="I1314" s="80"/>
      <c r="J1314" s="80"/>
    </row>
    <row r="1315" spans="1:10" x14ac:dyDescent="0.3">
      <c r="A1315" s="80"/>
      <c r="B1315" s="80"/>
      <c r="C1315" s="80"/>
      <c r="D1315" s="80"/>
      <c r="E1315" s="81"/>
      <c r="F1315" s="80"/>
      <c r="G1315" s="80"/>
      <c r="H1315" s="80"/>
      <c r="I1315" s="80"/>
      <c r="J1315" s="80"/>
    </row>
    <row r="1316" spans="1:10" x14ac:dyDescent="0.3">
      <c r="A1316" s="80"/>
      <c r="B1316" s="80"/>
      <c r="C1316" s="80"/>
      <c r="D1316" s="80"/>
      <c r="E1316" s="81"/>
      <c r="F1316" s="80"/>
      <c r="G1316" s="80"/>
      <c r="H1316" s="80"/>
      <c r="I1316" s="80"/>
      <c r="J1316" s="80"/>
    </row>
    <row r="1317" spans="1:10" x14ac:dyDescent="0.3">
      <c r="A1317" s="80"/>
      <c r="B1317" s="80"/>
      <c r="C1317" s="80"/>
      <c r="D1317" s="80"/>
      <c r="E1317" s="81"/>
      <c r="F1317" s="80"/>
      <c r="G1317" s="80"/>
      <c r="H1317" s="80"/>
      <c r="I1317" s="80"/>
      <c r="J1317" s="80"/>
    </row>
    <row r="1318" spans="1:10" x14ac:dyDescent="0.3">
      <c r="A1318" s="80"/>
      <c r="B1318" s="80"/>
      <c r="C1318" s="80"/>
      <c r="D1318" s="80"/>
      <c r="E1318" s="81"/>
      <c r="F1318" s="80"/>
      <c r="G1318" s="80"/>
      <c r="H1318" s="80"/>
      <c r="I1318" s="80"/>
      <c r="J1318" s="80"/>
    </row>
    <row r="1319" spans="1:10" x14ac:dyDescent="0.3">
      <c r="A1319" s="80"/>
      <c r="B1319" s="80"/>
      <c r="C1319" s="80"/>
      <c r="D1319" s="80"/>
      <c r="E1319" s="81"/>
      <c r="F1319" s="80"/>
      <c r="G1319" s="80"/>
      <c r="H1319" s="80"/>
      <c r="I1319" s="80"/>
      <c r="J1319" s="80"/>
    </row>
    <row r="1320" spans="1:10" x14ac:dyDescent="0.3">
      <c r="A1320" s="80"/>
      <c r="B1320" s="80"/>
      <c r="C1320" s="80"/>
      <c r="D1320" s="80"/>
      <c r="E1320" s="81"/>
      <c r="F1320" s="80"/>
      <c r="G1320" s="80"/>
      <c r="H1320" s="80"/>
      <c r="I1320" s="80"/>
      <c r="J1320" s="80"/>
    </row>
    <row r="1321" spans="1:10" x14ac:dyDescent="0.3">
      <c r="A1321" s="80"/>
      <c r="B1321" s="80"/>
      <c r="C1321" s="80"/>
      <c r="D1321" s="80"/>
      <c r="E1321" s="81"/>
      <c r="F1321" s="80"/>
      <c r="G1321" s="80"/>
      <c r="H1321" s="80"/>
      <c r="I1321" s="80"/>
      <c r="J1321" s="80"/>
    </row>
    <row r="1322" spans="1:10" x14ac:dyDescent="0.3">
      <c r="A1322" s="80"/>
      <c r="B1322" s="80"/>
      <c r="C1322" s="80"/>
      <c r="D1322" s="80"/>
      <c r="E1322" s="81"/>
      <c r="F1322" s="80"/>
      <c r="G1322" s="80"/>
      <c r="H1322" s="80"/>
      <c r="I1322" s="80"/>
      <c r="J1322" s="80"/>
    </row>
    <row r="1323" spans="1:10" x14ac:dyDescent="0.3">
      <c r="A1323" s="80"/>
      <c r="B1323" s="80"/>
      <c r="C1323" s="80"/>
      <c r="D1323" s="80"/>
      <c r="E1323" s="81"/>
      <c r="F1323" s="80"/>
      <c r="G1323" s="80"/>
      <c r="H1323" s="80"/>
      <c r="I1323" s="80"/>
      <c r="J1323" s="80"/>
    </row>
    <row r="1324" spans="1:10" x14ac:dyDescent="0.3">
      <c r="A1324" s="80"/>
      <c r="B1324" s="80"/>
      <c r="C1324" s="80"/>
      <c r="D1324" s="80"/>
      <c r="E1324" s="81"/>
      <c r="F1324" s="80"/>
      <c r="G1324" s="80"/>
      <c r="H1324" s="80"/>
      <c r="I1324" s="80"/>
      <c r="J1324" s="80"/>
    </row>
    <row r="1325" spans="1:10" x14ac:dyDescent="0.3">
      <c r="A1325" s="80"/>
      <c r="B1325" s="80"/>
      <c r="C1325" s="80"/>
      <c r="D1325" s="80"/>
      <c r="E1325" s="81"/>
      <c r="F1325" s="80"/>
      <c r="G1325" s="80"/>
      <c r="H1325" s="80"/>
      <c r="I1325" s="80"/>
      <c r="J1325" s="80"/>
    </row>
    <row r="1326" spans="1:10" x14ac:dyDescent="0.3">
      <c r="A1326" s="80"/>
      <c r="B1326" s="80"/>
      <c r="C1326" s="80"/>
      <c r="D1326" s="80"/>
      <c r="E1326" s="81"/>
      <c r="F1326" s="80"/>
      <c r="G1326" s="80"/>
      <c r="H1326" s="80"/>
      <c r="I1326" s="80"/>
      <c r="J1326" s="80"/>
    </row>
    <row r="1327" spans="1:10" x14ac:dyDescent="0.3">
      <c r="A1327" s="80"/>
      <c r="B1327" s="80"/>
      <c r="C1327" s="80"/>
      <c r="D1327" s="80"/>
      <c r="E1327" s="81"/>
      <c r="F1327" s="80"/>
      <c r="G1327" s="80"/>
      <c r="H1327" s="80"/>
      <c r="I1327" s="80"/>
      <c r="J1327" s="80"/>
    </row>
    <row r="1328" spans="1:10" x14ac:dyDescent="0.3">
      <c r="A1328" s="80"/>
      <c r="B1328" s="80"/>
      <c r="C1328" s="80"/>
      <c r="D1328" s="80"/>
      <c r="E1328" s="81"/>
      <c r="F1328" s="80"/>
      <c r="G1328" s="80"/>
      <c r="H1328" s="80"/>
      <c r="I1328" s="80"/>
      <c r="J1328" s="80"/>
    </row>
    <row r="1329" spans="1:10" x14ac:dyDescent="0.3">
      <c r="A1329" s="80"/>
      <c r="B1329" s="80"/>
      <c r="C1329" s="80"/>
      <c r="D1329" s="80"/>
      <c r="E1329" s="81"/>
      <c r="F1329" s="80"/>
      <c r="G1329" s="80"/>
      <c r="H1329" s="80"/>
      <c r="I1329" s="80"/>
      <c r="J1329" s="80"/>
    </row>
    <row r="1330" spans="1:10" x14ac:dyDescent="0.3">
      <c r="A1330" s="80"/>
      <c r="B1330" s="80"/>
      <c r="C1330" s="80"/>
      <c r="D1330" s="80"/>
      <c r="E1330" s="81"/>
      <c r="F1330" s="80"/>
      <c r="G1330" s="80"/>
      <c r="H1330" s="80"/>
      <c r="I1330" s="80"/>
      <c r="J1330" s="80"/>
    </row>
    <row r="1331" spans="1:10" x14ac:dyDescent="0.3">
      <c r="A1331" s="80"/>
      <c r="B1331" s="80"/>
      <c r="C1331" s="80"/>
      <c r="D1331" s="80"/>
      <c r="E1331" s="81"/>
      <c r="F1331" s="80"/>
      <c r="G1331" s="80"/>
      <c r="H1331" s="80"/>
      <c r="I1331" s="80"/>
      <c r="J1331" s="80"/>
    </row>
    <row r="1332" spans="1:10" x14ac:dyDescent="0.3">
      <c r="A1332" s="80"/>
      <c r="B1332" s="80"/>
      <c r="C1332" s="80"/>
      <c r="D1332" s="80"/>
      <c r="E1332" s="81"/>
      <c r="F1332" s="80"/>
      <c r="G1332" s="80"/>
      <c r="H1332" s="80"/>
      <c r="I1332" s="80"/>
      <c r="J1332" s="80"/>
    </row>
    <row r="1333" spans="1:10" x14ac:dyDescent="0.3">
      <c r="A1333" s="80"/>
      <c r="B1333" s="80"/>
      <c r="C1333" s="80"/>
      <c r="D1333" s="80"/>
      <c r="E1333" s="81"/>
      <c r="F1333" s="80"/>
      <c r="G1333" s="80"/>
      <c r="H1333" s="80"/>
      <c r="I1333" s="80"/>
      <c r="J1333" s="80"/>
    </row>
    <row r="1334" spans="1:10" x14ac:dyDescent="0.3">
      <c r="A1334" s="80"/>
      <c r="B1334" s="80"/>
      <c r="C1334" s="80"/>
      <c r="D1334" s="80"/>
      <c r="E1334" s="81"/>
      <c r="F1334" s="80"/>
      <c r="G1334" s="80"/>
      <c r="H1334" s="80"/>
      <c r="I1334" s="80"/>
      <c r="J1334" s="80"/>
    </row>
    <row r="1335" spans="1:10" x14ac:dyDescent="0.3">
      <c r="A1335" s="80"/>
      <c r="B1335" s="80"/>
      <c r="C1335" s="80"/>
      <c r="D1335" s="80"/>
      <c r="E1335" s="81"/>
      <c r="F1335" s="80"/>
      <c r="G1335" s="80"/>
      <c r="H1335" s="80"/>
      <c r="I1335" s="80"/>
      <c r="J1335" s="80"/>
    </row>
    <row r="1336" spans="1:10" x14ac:dyDescent="0.3">
      <c r="A1336" s="80"/>
      <c r="B1336" s="80"/>
      <c r="C1336" s="80"/>
      <c r="D1336" s="80"/>
      <c r="E1336" s="81"/>
      <c r="F1336" s="80"/>
      <c r="G1336" s="80"/>
      <c r="H1336" s="80"/>
      <c r="I1336" s="80"/>
      <c r="J1336" s="80"/>
    </row>
    <row r="1337" spans="1:10" x14ac:dyDescent="0.3">
      <c r="A1337" s="80"/>
      <c r="B1337" s="80"/>
      <c r="C1337" s="80"/>
      <c r="D1337" s="80"/>
      <c r="E1337" s="81"/>
      <c r="F1337" s="80"/>
      <c r="G1337" s="80"/>
      <c r="H1337" s="80"/>
      <c r="I1337" s="80"/>
      <c r="J1337" s="80"/>
    </row>
    <row r="1338" spans="1:10" x14ac:dyDescent="0.3">
      <c r="A1338" s="80"/>
      <c r="B1338" s="80"/>
      <c r="C1338" s="80"/>
      <c r="D1338" s="80"/>
      <c r="E1338" s="81"/>
      <c r="F1338" s="80"/>
      <c r="G1338" s="80"/>
      <c r="H1338" s="80"/>
      <c r="I1338" s="80"/>
      <c r="J1338" s="80"/>
    </row>
    <row r="1339" spans="1:10" x14ac:dyDescent="0.3">
      <c r="A1339" s="80"/>
      <c r="B1339" s="80"/>
      <c r="C1339" s="80"/>
      <c r="D1339" s="80"/>
      <c r="E1339" s="81"/>
      <c r="F1339" s="80"/>
      <c r="G1339" s="80"/>
      <c r="H1339" s="80"/>
      <c r="I1339" s="80"/>
      <c r="J1339" s="80"/>
    </row>
    <row r="1340" spans="1:10" x14ac:dyDescent="0.3">
      <c r="A1340" s="80"/>
      <c r="B1340" s="80"/>
      <c r="C1340" s="80"/>
      <c r="D1340" s="80"/>
      <c r="E1340" s="81"/>
      <c r="F1340" s="80"/>
      <c r="G1340" s="80"/>
      <c r="H1340" s="80"/>
      <c r="I1340" s="80"/>
      <c r="J1340" s="80"/>
    </row>
    <row r="1341" spans="1:10" x14ac:dyDescent="0.3">
      <c r="A1341" s="80"/>
      <c r="B1341" s="80"/>
      <c r="C1341" s="80"/>
      <c r="D1341" s="80"/>
      <c r="E1341" s="81"/>
      <c r="F1341" s="80"/>
      <c r="G1341" s="80"/>
      <c r="H1341" s="80"/>
      <c r="I1341" s="80"/>
      <c r="J1341" s="80"/>
    </row>
    <row r="1342" spans="1:10" x14ac:dyDescent="0.3">
      <c r="A1342" s="80"/>
      <c r="B1342" s="80"/>
      <c r="C1342" s="80"/>
      <c r="D1342" s="80"/>
      <c r="E1342" s="81"/>
      <c r="F1342" s="80"/>
      <c r="G1342" s="80"/>
      <c r="H1342" s="80"/>
      <c r="I1342" s="80"/>
      <c r="J1342" s="80"/>
    </row>
    <row r="1343" spans="1:10" x14ac:dyDescent="0.3">
      <c r="A1343" s="80"/>
      <c r="B1343" s="80"/>
      <c r="C1343" s="80"/>
      <c r="D1343" s="80"/>
      <c r="E1343" s="81"/>
      <c r="F1343" s="80"/>
      <c r="G1343" s="80"/>
      <c r="H1343" s="80"/>
      <c r="I1343" s="80"/>
      <c r="J1343" s="80"/>
    </row>
    <row r="1344" spans="1:10" x14ac:dyDescent="0.3">
      <c r="A1344" s="80"/>
      <c r="B1344" s="80"/>
      <c r="C1344" s="80"/>
      <c r="D1344" s="80"/>
      <c r="E1344" s="81"/>
      <c r="F1344" s="80"/>
      <c r="G1344" s="80"/>
      <c r="H1344" s="80"/>
      <c r="I1344" s="80"/>
      <c r="J1344" s="80"/>
    </row>
    <row r="1345" spans="1:10" x14ac:dyDescent="0.3">
      <c r="A1345" s="80"/>
      <c r="B1345" s="80"/>
      <c r="C1345" s="80"/>
      <c r="D1345" s="80"/>
      <c r="E1345" s="81"/>
      <c r="F1345" s="80"/>
      <c r="G1345" s="80"/>
      <c r="H1345" s="80"/>
      <c r="I1345" s="80"/>
      <c r="J1345" s="80"/>
    </row>
    <row r="1346" spans="1:10" x14ac:dyDescent="0.3">
      <c r="A1346" s="80"/>
      <c r="B1346" s="80"/>
      <c r="C1346" s="80"/>
      <c r="D1346" s="80"/>
      <c r="E1346" s="81"/>
      <c r="F1346" s="80"/>
      <c r="G1346" s="80"/>
      <c r="H1346" s="80"/>
      <c r="I1346" s="80"/>
      <c r="J1346" s="80"/>
    </row>
    <row r="1347" spans="1:10" x14ac:dyDescent="0.3">
      <c r="A1347" s="80"/>
      <c r="B1347" s="80"/>
      <c r="C1347" s="80"/>
      <c r="D1347" s="80"/>
      <c r="E1347" s="81"/>
      <c r="F1347" s="80"/>
      <c r="G1347" s="80"/>
      <c r="H1347" s="80"/>
      <c r="I1347" s="80"/>
      <c r="J1347" s="80"/>
    </row>
    <row r="1348" spans="1:10" x14ac:dyDescent="0.3">
      <c r="A1348" s="80"/>
      <c r="B1348" s="80"/>
      <c r="C1348" s="80"/>
      <c r="D1348" s="80"/>
      <c r="E1348" s="81"/>
      <c r="F1348" s="80"/>
      <c r="G1348" s="80"/>
      <c r="H1348" s="80"/>
      <c r="I1348" s="80"/>
      <c r="J1348" s="80"/>
    </row>
    <row r="1349" spans="1:10" x14ac:dyDescent="0.3">
      <c r="A1349" s="80"/>
      <c r="B1349" s="80"/>
      <c r="C1349" s="80"/>
      <c r="D1349" s="80"/>
      <c r="E1349" s="81"/>
      <c r="F1349" s="80"/>
      <c r="G1349" s="80"/>
      <c r="H1349" s="80"/>
      <c r="I1349" s="80"/>
      <c r="J1349" s="80"/>
    </row>
    <row r="1350" spans="1:10" x14ac:dyDescent="0.3">
      <c r="A1350" s="80"/>
      <c r="B1350" s="80"/>
      <c r="C1350" s="80"/>
      <c r="D1350" s="80"/>
      <c r="E1350" s="81"/>
      <c r="F1350" s="80"/>
      <c r="G1350" s="80"/>
      <c r="H1350" s="80"/>
      <c r="I1350" s="80"/>
      <c r="J1350" s="80"/>
    </row>
    <row r="1351" spans="1:10" x14ac:dyDescent="0.3">
      <c r="A1351" s="80"/>
      <c r="B1351" s="80"/>
      <c r="C1351" s="80"/>
      <c r="D1351" s="80"/>
      <c r="E1351" s="81"/>
      <c r="F1351" s="80"/>
      <c r="G1351" s="80"/>
      <c r="H1351" s="80"/>
      <c r="I1351" s="80"/>
      <c r="J1351" s="80"/>
    </row>
    <row r="1352" spans="1:10" x14ac:dyDescent="0.3">
      <c r="A1352" s="80"/>
      <c r="B1352" s="80"/>
      <c r="C1352" s="80"/>
      <c r="D1352" s="80"/>
      <c r="E1352" s="81"/>
      <c r="F1352" s="80"/>
      <c r="G1352" s="80"/>
      <c r="H1352" s="80"/>
      <c r="I1352" s="80"/>
      <c r="J1352" s="80"/>
    </row>
    <row r="1353" spans="1:10" x14ac:dyDescent="0.3">
      <c r="A1353" s="80"/>
      <c r="B1353" s="80"/>
      <c r="C1353" s="80"/>
      <c r="D1353" s="80"/>
      <c r="E1353" s="81"/>
      <c r="F1353" s="80"/>
      <c r="G1353" s="80"/>
      <c r="H1353" s="80"/>
      <c r="I1353" s="80"/>
      <c r="J1353" s="80"/>
    </row>
    <row r="1354" spans="1:10" x14ac:dyDescent="0.3">
      <c r="A1354" s="80"/>
      <c r="B1354" s="80"/>
      <c r="C1354" s="80"/>
      <c r="D1354" s="80"/>
      <c r="E1354" s="81"/>
      <c r="F1354" s="80"/>
      <c r="G1354" s="80"/>
      <c r="H1354" s="80"/>
      <c r="I1354" s="80"/>
      <c r="J1354" s="80"/>
    </row>
    <row r="1355" spans="1:10" x14ac:dyDescent="0.3">
      <c r="A1355" s="80"/>
      <c r="B1355" s="80"/>
      <c r="C1355" s="80"/>
      <c r="D1355" s="80"/>
      <c r="E1355" s="81"/>
      <c r="F1355" s="80"/>
      <c r="G1355" s="80"/>
      <c r="H1355" s="80"/>
      <c r="I1355" s="80"/>
      <c r="J1355" s="80"/>
    </row>
    <row r="1356" spans="1:10" x14ac:dyDescent="0.3">
      <c r="A1356" s="80"/>
      <c r="B1356" s="80"/>
      <c r="C1356" s="80"/>
      <c r="D1356" s="80"/>
      <c r="E1356" s="81"/>
      <c r="F1356" s="80"/>
      <c r="G1356" s="80"/>
      <c r="H1356" s="80"/>
      <c r="I1356" s="80"/>
      <c r="J1356" s="80"/>
    </row>
    <row r="1357" spans="1:10" x14ac:dyDescent="0.3">
      <c r="A1357" s="80"/>
      <c r="B1357" s="80"/>
      <c r="C1357" s="80"/>
      <c r="D1357" s="80"/>
      <c r="E1357" s="81"/>
      <c r="F1357" s="80"/>
      <c r="G1357" s="80"/>
      <c r="H1357" s="80"/>
      <c r="I1357" s="80"/>
      <c r="J1357" s="80"/>
    </row>
    <row r="1358" spans="1:10" x14ac:dyDescent="0.3">
      <c r="A1358" s="80"/>
      <c r="B1358" s="80"/>
      <c r="C1358" s="80"/>
      <c r="D1358" s="80"/>
      <c r="E1358" s="81"/>
      <c r="F1358" s="80"/>
      <c r="G1358" s="80"/>
      <c r="H1358" s="80"/>
      <c r="I1358" s="80"/>
      <c r="J1358" s="80"/>
    </row>
    <row r="1359" spans="1:10" x14ac:dyDescent="0.3">
      <c r="A1359" s="80"/>
      <c r="B1359" s="80"/>
      <c r="C1359" s="80"/>
      <c r="D1359" s="80"/>
      <c r="E1359" s="81"/>
      <c r="F1359" s="80"/>
      <c r="G1359" s="80"/>
      <c r="H1359" s="80"/>
      <c r="I1359" s="80"/>
      <c r="J1359" s="80"/>
    </row>
    <row r="1360" spans="1:10" x14ac:dyDescent="0.3">
      <c r="A1360" s="80"/>
      <c r="B1360" s="80"/>
      <c r="C1360" s="80"/>
      <c r="D1360" s="80"/>
      <c r="E1360" s="81"/>
      <c r="F1360" s="80"/>
      <c r="G1360" s="80"/>
      <c r="H1360" s="80"/>
      <c r="I1360" s="80"/>
      <c r="J1360" s="80"/>
    </row>
    <row r="1361" spans="1:10" x14ac:dyDescent="0.3">
      <c r="A1361" s="80"/>
      <c r="B1361" s="80"/>
      <c r="C1361" s="80"/>
      <c r="D1361" s="80"/>
      <c r="E1361" s="81"/>
      <c r="F1361" s="80"/>
      <c r="G1361" s="80"/>
      <c r="H1361" s="80"/>
      <c r="I1361" s="80"/>
      <c r="J1361" s="80"/>
    </row>
    <row r="1362" spans="1:10" x14ac:dyDescent="0.3">
      <c r="A1362" s="80"/>
      <c r="B1362" s="80"/>
      <c r="C1362" s="80"/>
      <c r="D1362" s="80"/>
      <c r="E1362" s="81"/>
      <c r="F1362" s="80"/>
      <c r="G1362" s="80"/>
      <c r="H1362" s="80"/>
      <c r="I1362" s="80"/>
      <c r="J1362" s="80"/>
    </row>
    <row r="1363" spans="1:10" x14ac:dyDescent="0.3">
      <c r="A1363" s="80"/>
      <c r="B1363" s="80"/>
      <c r="C1363" s="80"/>
      <c r="D1363" s="80"/>
      <c r="E1363" s="81"/>
      <c r="F1363" s="80"/>
      <c r="G1363" s="80"/>
      <c r="H1363" s="80"/>
      <c r="I1363" s="80"/>
      <c r="J1363" s="80"/>
    </row>
    <row r="1364" spans="1:10" x14ac:dyDescent="0.3">
      <c r="A1364" s="80"/>
      <c r="B1364" s="80"/>
      <c r="C1364" s="80"/>
      <c r="D1364" s="80"/>
      <c r="E1364" s="81"/>
      <c r="F1364" s="80"/>
      <c r="G1364" s="80"/>
      <c r="H1364" s="80"/>
      <c r="I1364" s="80"/>
      <c r="J1364" s="80"/>
    </row>
    <row r="1365" spans="1:10" x14ac:dyDescent="0.3">
      <c r="A1365" s="80"/>
      <c r="B1365" s="80"/>
      <c r="C1365" s="80"/>
      <c r="D1365" s="80"/>
      <c r="E1365" s="81"/>
      <c r="F1365" s="80"/>
      <c r="G1365" s="80"/>
      <c r="H1365" s="80"/>
      <c r="I1365" s="80"/>
      <c r="J1365" s="80"/>
    </row>
    <row r="1366" spans="1:10" x14ac:dyDescent="0.3">
      <c r="A1366" s="80"/>
      <c r="B1366" s="80"/>
      <c r="C1366" s="80"/>
      <c r="D1366" s="80"/>
      <c r="E1366" s="81"/>
      <c r="F1366" s="80"/>
      <c r="G1366" s="80"/>
      <c r="H1366" s="80"/>
      <c r="I1366" s="80"/>
      <c r="J1366" s="80"/>
    </row>
    <row r="1367" spans="1:10" x14ac:dyDescent="0.3">
      <c r="A1367" s="80"/>
      <c r="B1367" s="80"/>
      <c r="C1367" s="80"/>
      <c r="D1367" s="80"/>
      <c r="E1367" s="81"/>
      <c r="F1367" s="80"/>
      <c r="G1367" s="80"/>
      <c r="H1367" s="80"/>
      <c r="I1367" s="80"/>
      <c r="J1367" s="80"/>
    </row>
    <row r="1368" spans="1:10" x14ac:dyDescent="0.3">
      <c r="A1368" s="80"/>
      <c r="B1368" s="80"/>
      <c r="C1368" s="80"/>
      <c r="D1368" s="80"/>
      <c r="E1368" s="81"/>
      <c r="F1368" s="80"/>
      <c r="G1368" s="80"/>
      <c r="H1368" s="80"/>
      <c r="I1368" s="80"/>
      <c r="J1368" s="80"/>
    </row>
    <row r="1369" spans="1:10" x14ac:dyDescent="0.3">
      <c r="A1369" s="80"/>
      <c r="B1369" s="80"/>
      <c r="C1369" s="80"/>
      <c r="D1369" s="80"/>
      <c r="E1369" s="81"/>
      <c r="F1369" s="80"/>
      <c r="G1369" s="80"/>
      <c r="H1369" s="80"/>
      <c r="I1369" s="80"/>
      <c r="J1369" s="80"/>
    </row>
    <row r="1370" spans="1:10" x14ac:dyDescent="0.3">
      <c r="A1370" s="80"/>
      <c r="B1370" s="80"/>
      <c r="C1370" s="80"/>
      <c r="D1370" s="80"/>
      <c r="E1370" s="81"/>
      <c r="F1370" s="80"/>
      <c r="G1370" s="80"/>
      <c r="H1370" s="80"/>
      <c r="I1370" s="80"/>
      <c r="J1370" s="80"/>
    </row>
    <row r="1371" spans="1:10" x14ac:dyDescent="0.3">
      <c r="A1371" s="80"/>
      <c r="B1371" s="80"/>
      <c r="C1371" s="80"/>
      <c r="D1371" s="80"/>
      <c r="E1371" s="81"/>
      <c r="F1371" s="80"/>
      <c r="G1371" s="80"/>
      <c r="H1371" s="80"/>
      <c r="I1371" s="80"/>
      <c r="J1371" s="80"/>
    </row>
    <row r="1372" spans="1:10" x14ac:dyDescent="0.3">
      <c r="A1372" s="80"/>
      <c r="B1372" s="80"/>
      <c r="C1372" s="80"/>
      <c r="D1372" s="80"/>
      <c r="E1372" s="81"/>
      <c r="F1372" s="80"/>
      <c r="G1372" s="80"/>
      <c r="H1372" s="80"/>
      <c r="I1372" s="80"/>
      <c r="J1372" s="80"/>
    </row>
    <row r="1373" spans="1:10" x14ac:dyDescent="0.3">
      <c r="A1373" s="80"/>
      <c r="B1373" s="80"/>
      <c r="C1373" s="80"/>
      <c r="D1373" s="80"/>
      <c r="E1373" s="81"/>
      <c r="F1373" s="80"/>
      <c r="G1373" s="80"/>
      <c r="H1373" s="80"/>
      <c r="I1373" s="80"/>
      <c r="J1373" s="80"/>
    </row>
    <row r="1374" spans="1:10" x14ac:dyDescent="0.3">
      <c r="A1374" s="80"/>
      <c r="B1374" s="80"/>
      <c r="C1374" s="80"/>
      <c r="D1374" s="80"/>
      <c r="E1374" s="81"/>
      <c r="F1374" s="80"/>
      <c r="G1374" s="80"/>
      <c r="H1374" s="80"/>
      <c r="I1374" s="80"/>
      <c r="J1374" s="80"/>
    </row>
    <row r="1375" spans="1:10" x14ac:dyDescent="0.3">
      <c r="A1375" s="80"/>
      <c r="B1375" s="80"/>
      <c r="C1375" s="80"/>
      <c r="D1375" s="80"/>
      <c r="E1375" s="81"/>
      <c r="F1375" s="80"/>
      <c r="G1375" s="80"/>
      <c r="H1375" s="80"/>
      <c r="I1375" s="80"/>
      <c r="J1375" s="80"/>
    </row>
    <row r="1376" spans="1:10" x14ac:dyDescent="0.3">
      <c r="A1376" s="80"/>
      <c r="B1376" s="80"/>
      <c r="C1376" s="80"/>
      <c r="D1376" s="80"/>
      <c r="E1376" s="81"/>
      <c r="F1376" s="80"/>
      <c r="G1376" s="80"/>
      <c r="H1376" s="80"/>
      <c r="I1376" s="80"/>
      <c r="J1376" s="80"/>
    </row>
    <row r="1377" spans="1:10" x14ac:dyDescent="0.3">
      <c r="A1377" s="80"/>
      <c r="B1377" s="80"/>
      <c r="C1377" s="80"/>
      <c r="D1377" s="80"/>
      <c r="E1377" s="81"/>
      <c r="F1377" s="80"/>
      <c r="G1377" s="80"/>
      <c r="H1377" s="80"/>
      <c r="I1377" s="80"/>
      <c r="J1377" s="80"/>
    </row>
    <row r="1378" spans="1:10" x14ac:dyDescent="0.3">
      <c r="A1378" s="80"/>
      <c r="B1378" s="80"/>
      <c r="C1378" s="80"/>
      <c r="D1378" s="80"/>
      <c r="E1378" s="81"/>
      <c r="F1378" s="80"/>
      <c r="G1378" s="80"/>
      <c r="H1378" s="80"/>
      <c r="I1378" s="80"/>
      <c r="J1378" s="80"/>
    </row>
    <row r="1379" spans="1:10" x14ac:dyDescent="0.3">
      <c r="A1379" s="80"/>
      <c r="B1379" s="80"/>
      <c r="C1379" s="80"/>
      <c r="D1379" s="80"/>
      <c r="E1379" s="81"/>
      <c r="F1379" s="80"/>
      <c r="G1379" s="80"/>
      <c r="H1379" s="80"/>
      <c r="I1379" s="80"/>
      <c r="J1379" s="80"/>
    </row>
    <row r="1380" spans="1:10" x14ac:dyDescent="0.3">
      <c r="A1380" s="80"/>
      <c r="B1380" s="80"/>
      <c r="C1380" s="80"/>
      <c r="D1380" s="80"/>
      <c r="E1380" s="81"/>
      <c r="F1380" s="80"/>
      <c r="G1380" s="80"/>
      <c r="H1380" s="80"/>
      <c r="I1380" s="80"/>
      <c r="J1380" s="80"/>
    </row>
    <row r="1381" spans="1:10" x14ac:dyDescent="0.3">
      <c r="A1381" s="80"/>
      <c r="B1381" s="80"/>
      <c r="C1381" s="80"/>
      <c r="D1381" s="80"/>
      <c r="E1381" s="81"/>
      <c r="F1381" s="80"/>
      <c r="G1381" s="80"/>
      <c r="H1381" s="80"/>
      <c r="I1381" s="80"/>
      <c r="J1381" s="80"/>
    </row>
    <row r="1382" spans="1:10" x14ac:dyDescent="0.3">
      <c r="A1382" s="80"/>
      <c r="B1382" s="80"/>
      <c r="C1382" s="80"/>
      <c r="D1382" s="80"/>
      <c r="E1382" s="81"/>
      <c r="F1382" s="80"/>
      <c r="G1382" s="80"/>
      <c r="H1382" s="80"/>
      <c r="I1382" s="80"/>
      <c r="J1382" s="80"/>
    </row>
    <row r="1383" spans="1:10" x14ac:dyDescent="0.3">
      <c r="A1383" s="80"/>
      <c r="B1383" s="80"/>
      <c r="C1383" s="80"/>
      <c r="D1383" s="80"/>
      <c r="E1383" s="81"/>
      <c r="F1383" s="80"/>
      <c r="G1383" s="80"/>
      <c r="H1383" s="80"/>
      <c r="I1383" s="80"/>
      <c r="J1383" s="80"/>
    </row>
    <row r="1384" spans="1:10" x14ac:dyDescent="0.3">
      <c r="A1384" s="80"/>
      <c r="B1384" s="80"/>
      <c r="C1384" s="80"/>
      <c r="D1384" s="80"/>
      <c r="E1384" s="81"/>
      <c r="F1384" s="80"/>
      <c r="G1384" s="80"/>
      <c r="H1384" s="80"/>
      <c r="I1384" s="80"/>
      <c r="J1384" s="80"/>
    </row>
    <row r="1385" spans="1:10" x14ac:dyDescent="0.3">
      <c r="A1385" s="80"/>
      <c r="B1385" s="80"/>
      <c r="C1385" s="80"/>
      <c r="D1385" s="80"/>
      <c r="E1385" s="81"/>
      <c r="F1385" s="80"/>
      <c r="G1385" s="80"/>
      <c r="H1385" s="80"/>
      <c r="I1385" s="80"/>
      <c r="J1385" s="80"/>
    </row>
    <row r="1386" spans="1:10" x14ac:dyDescent="0.3">
      <c r="A1386" s="80"/>
      <c r="B1386" s="80"/>
      <c r="C1386" s="80"/>
      <c r="D1386" s="80"/>
      <c r="E1386" s="81"/>
      <c r="F1386" s="80"/>
      <c r="G1386" s="80"/>
      <c r="H1386" s="80"/>
      <c r="I1386" s="80"/>
      <c r="J1386" s="80"/>
    </row>
    <row r="1387" spans="1:10" x14ac:dyDescent="0.3">
      <c r="A1387" s="80"/>
      <c r="B1387" s="80"/>
      <c r="C1387" s="80"/>
      <c r="D1387" s="80"/>
      <c r="E1387" s="81"/>
      <c r="F1387" s="80"/>
      <c r="G1387" s="80"/>
      <c r="H1387" s="80"/>
      <c r="I1387" s="80"/>
      <c r="J1387" s="80"/>
    </row>
    <row r="1388" spans="1:10" x14ac:dyDescent="0.3">
      <c r="A1388" s="80"/>
      <c r="B1388" s="80"/>
      <c r="C1388" s="80"/>
      <c r="D1388" s="80"/>
      <c r="E1388" s="81"/>
      <c r="F1388" s="80"/>
      <c r="G1388" s="80"/>
      <c r="H1388" s="80"/>
      <c r="I1388" s="80"/>
      <c r="J1388" s="80"/>
    </row>
    <row r="1389" spans="1:10" x14ac:dyDescent="0.3">
      <c r="A1389" s="80"/>
      <c r="B1389" s="80"/>
      <c r="C1389" s="80"/>
      <c r="D1389" s="80"/>
      <c r="E1389" s="81"/>
      <c r="F1389" s="80"/>
      <c r="G1389" s="80"/>
      <c r="H1389" s="80"/>
      <c r="I1389" s="80"/>
      <c r="J1389" s="80"/>
    </row>
    <row r="1390" spans="1:10" x14ac:dyDescent="0.3">
      <c r="A1390" s="80"/>
      <c r="B1390" s="80"/>
      <c r="C1390" s="80"/>
      <c r="D1390" s="80"/>
      <c r="E1390" s="81"/>
      <c r="F1390" s="80"/>
      <c r="G1390" s="80"/>
      <c r="H1390" s="80"/>
      <c r="I1390" s="80"/>
      <c r="J1390" s="80"/>
    </row>
    <row r="1391" spans="1:10" x14ac:dyDescent="0.3">
      <c r="A1391" s="80"/>
      <c r="B1391" s="80"/>
      <c r="C1391" s="80"/>
      <c r="D1391" s="80"/>
      <c r="E1391" s="81"/>
      <c r="F1391" s="80"/>
      <c r="G1391" s="80"/>
      <c r="H1391" s="80"/>
      <c r="I1391" s="80"/>
      <c r="J1391" s="80"/>
    </row>
    <row r="1392" spans="1:10" x14ac:dyDescent="0.3">
      <c r="A1392" s="80"/>
      <c r="B1392" s="80"/>
      <c r="C1392" s="80"/>
      <c r="D1392" s="80"/>
      <c r="E1392" s="81"/>
      <c r="F1392" s="80"/>
      <c r="G1392" s="80"/>
      <c r="H1392" s="80"/>
      <c r="I1392" s="80"/>
      <c r="J1392" s="80"/>
    </row>
    <row r="1393" spans="1:10" x14ac:dyDescent="0.3">
      <c r="A1393" s="80"/>
      <c r="B1393" s="80"/>
      <c r="C1393" s="80"/>
      <c r="D1393" s="80"/>
      <c r="E1393" s="81"/>
      <c r="F1393" s="80"/>
      <c r="G1393" s="80"/>
      <c r="H1393" s="80"/>
      <c r="I1393" s="80"/>
      <c r="J1393" s="80"/>
    </row>
    <row r="1394" spans="1:10" x14ac:dyDescent="0.3">
      <c r="A1394" s="80"/>
      <c r="B1394" s="80"/>
      <c r="C1394" s="80"/>
      <c r="D1394" s="80"/>
      <c r="E1394" s="81"/>
      <c r="F1394" s="80"/>
      <c r="G1394" s="80"/>
      <c r="H1394" s="80"/>
      <c r="I1394" s="80"/>
      <c r="J1394" s="80"/>
    </row>
    <row r="1395" spans="1:10" x14ac:dyDescent="0.3">
      <c r="A1395" s="80"/>
      <c r="B1395" s="80"/>
      <c r="C1395" s="80"/>
      <c r="D1395" s="80"/>
      <c r="E1395" s="81"/>
      <c r="F1395" s="80"/>
      <c r="G1395" s="80"/>
      <c r="H1395" s="80"/>
      <c r="I1395" s="80"/>
      <c r="J1395" s="80"/>
    </row>
    <row r="1396" spans="1:10" x14ac:dyDescent="0.3">
      <c r="A1396" s="80"/>
      <c r="B1396" s="80"/>
      <c r="C1396" s="80"/>
      <c r="D1396" s="80"/>
      <c r="E1396" s="81"/>
      <c r="F1396" s="80"/>
      <c r="G1396" s="80"/>
      <c r="H1396" s="80"/>
      <c r="I1396" s="80"/>
      <c r="J1396" s="80"/>
    </row>
    <row r="1397" spans="1:10" x14ac:dyDescent="0.3">
      <c r="A1397" s="80"/>
      <c r="B1397" s="80"/>
      <c r="C1397" s="80"/>
      <c r="D1397" s="80"/>
      <c r="E1397" s="81"/>
      <c r="F1397" s="80"/>
      <c r="G1397" s="80"/>
      <c r="H1397" s="80"/>
      <c r="I1397" s="80"/>
      <c r="J1397" s="80"/>
    </row>
    <row r="1398" spans="1:10" x14ac:dyDescent="0.3">
      <c r="A1398" s="80"/>
      <c r="B1398" s="80"/>
      <c r="C1398" s="80"/>
      <c r="D1398" s="80"/>
      <c r="E1398" s="81"/>
      <c r="F1398" s="80"/>
      <c r="G1398" s="80"/>
      <c r="H1398" s="80"/>
      <c r="I1398" s="80"/>
      <c r="J1398" s="80"/>
    </row>
    <row r="1399" spans="1:10" x14ac:dyDescent="0.3">
      <c r="A1399" s="80"/>
      <c r="B1399" s="80"/>
      <c r="C1399" s="80"/>
      <c r="D1399" s="80"/>
      <c r="E1399" s="81"/>
      <c r="F1399" s="80"/>
      <c r="G1399" s="80"/>
      <c r="H1399" s="80"/>
      <c r="I1399" s="80"/>
      <c r="J1399" s="80"/>
    </row>
    <row r="1400" spans="1:10" x14ac:dyDescent="0.3">
      <c r="A1400" s="80"/>
      <c r="B1400" s="80"/>
      <c r="C1400" s="80"/>
      <c r="D1400" s="80"/>
      <c r="E1400" s="81"/>
      <c r="F1400" s="80"/>
      <c r="G1400" s="80"/>
      <c r="H1400" s="80"/>
      <c r="I1400" s="80"/>
      <c r="J1400" s="80"/>
    </row>
    <row r="1401" spans="1:10" x14ac:dyDescent="0.3">
      <c r="A1401" s="80"/>
      <c r="B1401" s="80"/>
      <c r="C1401" s="80"/>
      <c r="D1401" s="80"/>
      <c r="E1401" s="81"/>
      <c r="F1401" s="80"/>
      <c r="G1401" s="80"/>
      <c r="H1401" s="80"/>
      <c r="I1401" s="80"/>
      <c r="J1401" s="80"/>
    </row>
    <row r="1402" spans="1:10" x14ac:dyDescent="0.3">
      <c r="A1402" s="80"/>
      <c r="B1402" s="80"/>
      <c r="C1402" s="80"/>
      <c r="D1402" s="80"/>
      <c r="E1402" s="81"/>
      <c r="F1402" s="80"/>
      <c r="G1402" s="80"/>
      <c r="H1402" s="80"/>
      <c r="I1402" s="80"/>
      <c r="J1402" s="80"/>
    </row>
    <row r="1403" spans="1:10" x14ac:dyDescent="0.3">
      <c r="A1403" s="80"/>
      <c r="B1403" s="80"/>
      <c r="C1403" s="80"/>
      <c r="D1403" s="80"/>
      <c r="E1403" s="81"/>
      <c r="F1403" s="80"/>
      <c r="G1403" s="80"/>
      <c r="H1403" s="80"/>
      <c r="I1403" s="80"/>
      <c r="J1403" s="80"/>
    </row>
    <row r="1404" spans="1:10" x14ac:dyDescent="0.3">
      <c r="A1404" s="80"/>
      <c r="B1404" s="80"/>
      <c r="C1404" s="80"/>
      <c r="D1404" s="80"/>
      <c r="E1404" s="81"/>
      <c r="F1404" s="80"/>
      <c r="G1404" s="80"/>
      <c r="H1404" s="80"/>
      <c r="I1404" s="80"/>
      <c r="J1404" s="80"/>
    </row>
    <row r="1405" spans="1:10" x14ac:dyDescent="0.3">
      <c r="A1405" s="80"/>
      <c r="B1405" s="80"/>
      <c r="C1405" s="80"/>
      <c r="D1405" s="80"/>
      <c r="E1405" s="81"/>
      <c r="F1405" s="80"/>
      <c r="G1405" s="80"/>
      <c r="H1405" s="80"/>
      <c r="I1405" s="80"/>
      <c r="J1405" s="80"/>
    </row>
    <row r="1406" spans="1:10" x14ac:dyDescent="0.3">
      <c r="A1406" s="80"/>
      <c r="B1406" s="80"/>
      <c r="C1406" s="80"/>
      <c r="D1406" s="80"/>
      <c r="E1406" s="81"/>
      <c r="F1406" s="80"/>
      <c r="G1406" s="80"/>
      <c r="H1406" s="80"/>
      <c r="I1406" s="80"/>
      <c r="J1406" s="80"/>
    </row>
    <row r="1407" spans="1:10" x14ac:dyDescent="0.3">
      <c r="A1407" s="80"/>
      <c r="B1407" s="80"/>
      <c r="C1407" s="80"/>
      <c r="D1407" s="80"/>
      <c r="E1407" s="81"/>
      <c r="F1407" s="80"/>
      <c r="G1407" s="80"/>
      <c r="H1407" s="80"/>
      <c r="I1407" s="80"/>
      <c r="J1407" s="80"/>
    </row>
    <row r="1408" spans="1:10" x14ac:dyDescent="0.3">
      <c r="A1408" s="80"/>
      <c r="B1408" s="80"/>
      <c r="C1408" s="80"/>
      <c r="D1408" s="80"/>
      <c r="E1408" s="81"/>
      <c r="F1408" s="80"/>
      <c r="G1408" s="80"/>
      <c r="H1408" s="80"/>
      <c r="I1408" s="80"/>
      <c r="J1408" s="80"/>
    </row>
    <row r="1409" spans="1:10" x14ac:dyDescent="0.3">
      <c r="A1409" s="80"/>
      <c r="B1409" s="80"/>
      <c r="C1409" s="80"/>
      <c r="D1409" s="80"/>
      <c r="E1409" s="81"/>
      <c r="F1409" s="80"/>
      <c r="G1409" s="80"/>
      <c r="H1409" s="80"/>
      <c r="I1409" s="80"/>
      <c r="J1409" s="80"/>
    </row>
    <row r="1410" spans="1:10" x14ac:dyDescent="0.3">
      <c r="A1410" s="80"/>
      <c r="B1410" s="80"/>
      <c r="C1410" s="80"/>
      <c r="D1410" s="80"/>
      <c r="E1410" s="81"/>
      <c r="F1410" s="80"/>
      <c r="G1410" s="80"/>
      <c r="H1410" s="80"/>
      <c r="I1410" s="80"/>
      <c r="J1410" s="80"/>
    </row>
    <row r="1411" spans="1:10" x14ac:dyDescent="0.3">
      <c r="A1411" s="80"/>
      <c r="B1411" s="80"/>
      <c r="C1411" s="80"/>
      <c r="D1411" s="80"/>
      <c r="E1411" s="81"/>
      <c r="F1411" s="80"/>
      <c r="G1411" s="80"/>
      <c r="H1411" s="80"/>
      <c r="I1411" s="80"/>
      <c r="J1411" s="80"/>
    </row>
    <row r="1412" spans="1:10" x14ac:dyDescent="0.3">
      <c r="A1412" s="80"/>
      <c r="B1412" s="80"/>
      <c r="C1412" s="80"/>
      <c r="D1412" s="80"/>
      <c r="E1412" s="81"/>
      <c r="F1412" s="80"/>
      <c r="G1412" s="80"/>
      <c r="H1412" s="80"/>
      <c r="I1412" s="80"/>
      <c r="J1412" s="80"/>
    </row>
    <row r="1413" spans="1:10" x14ac:dyDescent="0.3">
      <c r="A1413" s="80"/>
      <c r="B1413" s="80"/>
      <c r="C1413" s="80"/>
      <c r="D1413" s="80"/>
      <c r="E1413" s="81"/>
      <c r="F1413" s="80"/>
      <c r="G1413" s="80"/>
      <c r="H1413" s="80"/>
      <c r="I1413" s="80"/>
      <c r="J1413" s="80"/>
    </row>
    <row r="1414" spans="1:10" x14ac:dyDescent="0.3">
      <c r="A1414" s="80"/>
      <c r="B1414" s="80"/>
      <c r="C1414" s="80"/>
      <c r="D1414" s="80"/>
      <c r="E1414" s="81"/>
      <c r="F1414" s="80"/>
      <c r="G1414" s="80"/>
      <c r="H1414" s="80"/>
      <c r="I1414" s="80"/>
      <c r="J1414" s="80"/>
    </row>
    <row r="1415" spans="1:10" x14ac:dyDescent="0.3">
      <c r="A1415" s="80"/>
      <c r="B1415" s="80"/>
      <c r="C1415" s="80"/>
      <c r="D1415" s="80"/>
      <c r="E1415" s="81"/>
      <c r="F1415" s="80"/>
      <c r="G1415" s="80"/>
      <c r="H1415" s="80"/>
      <c r="I1415" s="80"/>
      <c r="J1415" s="80"/>
    </row>
    <row r="1416" spans="1:10" x14ac:dyDescent="0.3">
      <c r="A1416" s="80"/>
      <c r="B1416" s="80"/>
      <c r="C1416" s="80"/>
      <c r="D1416" s="80"/>
      <c r="E1416" s="81"/>
      <c r="F1416" s="80"/>
      <c r="G1416" s="80"/>
      <c r="H1416" s="80"/>
      <c r="I1416" s="80"/>
      <c r="J1416" s="80"/>
    </row>
    <row r="1417" spans="1:10" x14ac:dyDescent="0.3">
      <c r="A1417" s="80"/>
      <c r="B1417" s="80"/>
      <c r="C1417" s="80"/>
      <c r="D1417" s="80"/>
      <c r="E1417" s="81"/>
      <c r="F1417" s="80"/>
      <c r="G1417" s="80"/>
      <c r="H1417" s="80"/>
      <c r="I1417" s="80"/>
      <c r="J1417" s="80"/>
    </row>
    <row r="1418" spans="1:10" x14ac:dyDescent="0.3">
      <c r="A1418" s="80"/>
      <c r="B1418" s="80"/>
      <c r="C1418" s="80"/>
      <c r="D1418" s="80"/>
      <c r="E1418" s="81"/>
      <c r="F1418" s="80"/>
      <c r="G1418" s="80"/>
      <c r="H1418" s="80"/>
      <c r="I1418" s="80"/>
      <c r="J1418" s="80"/>
    </row>
    <row r="1419" spans="1:10" x14ac:dyDescent="0.3">
      <c r="A1419" s="80"/>
      <c r="B1419" s="80"/>
      <c r="C1419" s="80"/>
      <c r="D1419" s="80"/>
      <c r="E1419" s="81"/>
      <c r="F1419" s="80"/>
      <c r="G1419" s="80"/>
      <c r="H1419" s="80"/>
      <c r="I1419" s="80"/>
      <c r="J1419" s="80"/>
    </row>
    <row r="1420" spans="1:10" x14ac:dyDescent="0.3">
      <c r="A1420" s="80"/>
      <c r="B1420" s="80"/>
      <c r="C1420" s="80"/>
      <c r="D1420" s="80"/>
      <c r="E1420" s="81"/>
      <c r="F1420" s="80"/>
      <c r="G1420" s="80"/>
      <c r="H1420" s="80"/>
      <c r="I1420" s="80"/>
      <c r="J1420" s="80"/>
    </row>
    <row r="1421" spans="1:10" x14ac:dyDescent="0.3">
      <c r="A1421" s="80"/>
      <c r="B1421" s="80"/>
      <c r="C1421" s="80"/>
      <c r="D1421" s="80"/>
      <c r="E1421" s="81"/>
      <c r="F1421" s="80"/>
      <c r="G1421" s="80"/>
      <c r="H1421" s="80"/>
      <c r="I1421" s="80"/>
      <c r="J1421" s="80"/>
    </row>
    <row r="1422" spans="1:10" x14ac:dyDescent="0.3">
      <c r="A1422" s="80"/>
      <c r="B1422" s="80"/>
      <c r="C1422" s="80"/>
      <c r="D1422" s="80"/>
      <c r="E1422" s="81"/>
      <c r="F1422" s="80"/>
      <c r="G1422" s="80"/>
      <c r="H1422" s="80"/>
      <c r="I1422" s="80"/>
      <c r="J1422" s="80"/>
    </row>
    <row r="1423" spans="1:10" x14ac:dyDescent="0.3">
      <c r="A1423" s="80"/>
      <c r="B1423" s="80"/>
      <c r="C1423" s="80"/>
      <c r="D1423" s="80"/>
      <c r="E1423" s="81"/>
      <c r="F1423" s="80"/>
      <c r="G1423" s="80"/>
      <c r="H1423" s="80"/>
      <c r="I1423" s="80"/>
      <c r="J1423" s="80"/>
    </row>
    <row r="1424" spans="1:10" x14ac:dyDescent="0.3">
      <c r="A1424" s="80"/>
      <c r="B1424" s="80"/>
      <c r="C1424" s="80"/>
      <c r="D1424" s="80"/>
      <c r="E1424" s="81"/>
      <c r="F1424" s="80"/>
      <c r="G1424" s="80"/>
      <c r="H1424" s="80"/>
      <c r="I1424" s="80"/>
      <c r="J1424" s="80"/>
    </row>
    <row r="1425" spans="1:10" x14ac:dyDescent="0.3">
      <c r="A1425" s="80"/>
      <c r="B1425" s="80"/>
      <c r="C1425" s="80"/>
      <c r="D1425" s="80"/>
      <c r="E1425" s="81"/>
      <c r="F1425" s="80"/>
      <c r="G1425" s="80"/>
      <c r="H1425" s="80"/>
      <c r="I1425" s="80"/>
      <c r="J1425" s="80"/>
    </row>
    <row r="1426" spans="1:10" x14ac:dyDescent="0.3">
      <c r="A1426" s="80"/>
      <c r="B1426" s="80"/>
      <c r="C1426" s="80"/>
      <c r="D1426" s="80"/>
      <c r="E1426" s="81"/>
      <c r="F1426" s="80"/>
      <c r="G1426" s="80"/>
      <c r="H1426" s="80"/>
      <c r="I1426" s="80"/>
      <c r="J1426" s="80"/>
    </row>
    <row r="1427" spans="1:10" x14ac:dyDescent="0.3">
      <c r="A1427" s="80"/>
      <c r="B1427" s="80"/>
      <c r="C1427" s="80"/>
      <c r="D1427" s="80"/>
      <c r="E1427" s="81"/>
      <c r="F1427" s="80"/>
      <c r="G1427" s="80"/>
      <c r="H1427" s="80"/>
      <c r="I1427" s="80"/>
      <c r="J1427" s="80"/>
    </row>
    <row r="1428" spans="1:10" x14ac:dyDescent="0.3">
      <c r="A1428" s="80"/>
      <c r="B1428" s="80"/>
      <c r="C1428" s="80"/>
      <c r="D1428" s="80"/>
      <c r="E1428" s="81"/>
      <c r="F1428" s="80"/>
      <c r="G1428" s="80"/>
      <c r="H1428" s="80"/>
      <c r="I1428" s="80"/>
      <c r="J1428" s="80"/>
    </row>
    <row r="1429" spans="1:10" x14ac:dyDescent="0.3">
      <c r="A1429" s="80"/>
      <c r="B1429" s="80"/>
      <c r="C1429" s="80"/>
      <c r="D1429" s="80"/>
      <c r="E1429" s="81"/>
      <c r="F1429" s="80"/>
      <c r="G1429" s="80"/>
      <c r="H1429" s="80"/>
      <c r="I1429" s="80"/>
      <c r="J1429" s="80"/>
    </row>
    <row r="1430" spans="1:10" x14ac:dyDescent="0.3">
      <c r="A1430" s="80"/>
      <c r="B1430" s="80"/>
      <c r="C1430" s="80"/>
      <c r="D1430" s="80"/>
      <c r="E1430" s="81"/>
      <c r="F1430" s="80"/>
      <c r="G1430" s="80"/>
      <c r="H1430" s="80"/>
      <c r="I1430" s="80"/>
      <c r="J1430" s="80"/>
    </row>
    <row r="1431" spans="1:10" x14ac:dyDescent="0.3">
      <c r="A1431" s="80"/>
      <c r="B1431" s="80"/>
      <c r="C1431" s="80"/>
      <c r="D1431" s="80"/>
      <c r="E1431" s="81"/>
      <c r="F1431" s="80"/>
      <c r="G1431" s="80"/>
      <c r="H1431" s="80"/>
      <c r="I1431" s="80"/>
      <c r="J1431" s="80"/>
    </row>
    <row r="1432" spans="1:10" x14ac:dyDescent="0.3">
      <c r="A1432" s="80"/>
      <c r="B1432" s="80"/>
      <c r="C1432" s="80"/>
      <c r="D1432" s="80"/>
      <c r="E1432" s="81"/>
      <c r="F1432" s="80"/>
      <c r="G1432" s="80"/>
      <c r="H1432" s="80"/>
      <c r="I1432" s="80"/>
      <c r="J1432" s="80"/>
    </row>
    <row r="1433" spans="1:10" x14ac:dyDescent="0.3">
      <c r="A1433" s="80"/>
      <c r="B1433" s="80"/>
      <c r="C1433" s="80"/>
      <c r="D1433" s="80"/>
      <c r="E1433" s="81"/>
      <c r="F1433" s="80"/>
      <c r="G1433" s="80"/>
      <c r="H1433" s="80"/>
      <c r="I1433" s="80"/>
      <c r="J1433" s="80"/>
    </row>
    <row r="1434" spans="1:10" x14ac:dyDescent="0.3">
      <c r="A1434" s="80"/>
      <c r="B1434" s="80"/>
      <c r="C1434" s="80"/>
      <c r="D1434" s="80"/>
      <c r="E1434" s="81"/>
      <c r="F1434" s="80"/>
      <c r="G1434" s="80"/>
      <c r="H1434" s="80"/>
      <c r="I1434" s="80"/>
      <c r="J1434" s="80"/>
    </row>
    <row r="1435" spans="1:10" x14ac:dyDescent="0.3">
      <c r="A1435" s="80"/>
      <c r="B1435" s="80"/>
      <c r="C1435" s="80"/>
      <c r="D1435" s="80"/>
      <c r="E1435" s="81"/>
      <c r="F1435" s="80"/>
      <c r="G1435" s="80"/>
      <c r="H1435" s="80"/>
      <c r="I1435" s="80"/>
      <c r="J1435" s="80"/>
    </row>
    <row r="1436" spans="1:10" x14ac:dyDescent="0.3">
      <c r="A1436" s="80"/>
      <c r="B1436" s="80"/>
      <c r="C1436" s="80"/>
      <c r="D1436" s="80"/>
      <c r="E1436" s="81"/>
      <c r="F1436" s="80"/>
      <c r="G1436" s="80"/>
      <c r="H1436" s="80"/>
      <c r="I1436" s="80"/>
      <c r="J1436" s="80"/>
    </row>
    <row r="1437" spans="1:10" x14ac:dyDescent="0.3">
      <c r="A1437" s="80"/>
      <c r="B1437" s="80"/>
      <c r="C1437" s="80"/>
      <c r="D1437" s="80"/>
      <c r="E1437" s="81"/>
      <c r="F1437" s="80"/>
      <c r="G1437" s="80"/>
      <c r="H1437" s="80"/>
      <c r="I1437" s="80"/>
      <c r="J1437" s="80"/>
    </row>
    <row r="1438" spans="1:10" x14ac:dyDescent="0.3">
      <c r="A1438" s="80"/>
      <c r="B1438" s="80"/>
      <c r="C1438" s="80"/>
      <c r="D1438" s="80"/>
      <c r="E1438" s="81"/>
      <c r="F1438" s="80"/>
      <c r="G1438" s="80"/>
      <c r="H1438" s="80"/>
      <c r="I1438" s="80"/>
      <c r="J1438" s="80"/>
    </row>
    <row r="1439" spans="1:10" x14ac:dyDescent="0.3">
      <c r="A1439" s="80"/>
      <c r="B1439" s="80"/>
      <c r="C1439" s="80"/>
      <c r="D1439" s="80"/>
      <c r="E1439" s="81"/>
      <c r="F1439" s="80"/>
      <c r="G1439" s="80"/>
      <c r="H1439" s="80"/>
      <c r="I1439" s="80"/>
      <c r="J1439" s="80"/>
    </row>
    <row r="1440" spans="1:10" x14ac:dyDescent="0.3">
      <c r="A1440" s="80"/>
      <c r="B1440" s="80"/>
      <c r="C1440" s="80"/>
      <c r="D1440" s="80"/>
      <c r="E1440" s="81"/>
      <c r="F1440" s="80"/>
      <c r="G1440" s="80"/>
      <c r="H1440" s="80"/>
      <c r="I1440" s="80"/>
      <c r="J1440" s="80"/>
    </row>
    <row r="1441" spans="1:10" x14ac:dyDescent="0.3">
      <c r="A1441" s="80"/>
      <c r="B1441" s="80"/>
      <c r="C1441" s="80"/>
      <c r="D1441" s="80"/>
      <c r="E1441" s="81"/>
      <c r="F1441" s="80"/>
      <c r="G1441" s="80"/>
      <c r="H1441" s="80"/>
      <c r="I1441" s="80"/>
      <c r="J1441" s="80"/>
    </row>
    <row r="1442" spans="1:10" x14ac:dyDescent="0.3">
      <c r="A1442" s="80"/>
      <c r="B1442" s="80"/>
      <c r="C1442" s="80"/>
      <c r="D1442" s="80"/>
      <c r="E1442" s="81"/>
      <c r="F1442" s="80"/>
      <c r="G1442" s="80"/>
      <c r="H1442" s="80"/>
      <c r="I1442" s="80"/>
      <c r="J1442" s="80"/>
    </row>
    <row r="1443" spans="1:10" x14ac:dyDescent="0.3">
      <c r="A1443" s="80"/>
      <c r="B1443" s="80"/>
      <c r="C1443" s="80"/>
      <c r="D1443" s="80"/>
      <c r="E1443" s="81"/>
      <c r="F1443" s="80"/>
      <c r="G1443" s="80"/>
      <c r="H1443" s="80"/>
      <c r="I1443" s="80"/>
      <c r="J1443" s="80"/>
    </row>
    <row r="1444" spans="1:10" x14ac:dyDescent="0.3">
      <c r="A1444" s="80"/>
      <c r="B1444" s="80"/>
      <c r="C1444" s="80"/>
      <c r="D1444" s="80"/>
      <c r="E1444" s="81"/>
      <c r="F1444" s="80"/>
      <c r="G1444" s="80"/>
      <c r="H1444" s="80"/>
      <c r="I1444" s="80"/>
      <c r="J1444" s="80"/>
    </row>
    <row r="1445" spans="1:10" x14ac:dyDescent="0.3">
      <c r="A1445" s="80"/>
      <c r="B1445" s="80"/>
      <c r="C1445" s="80"/>
      <c r="D1445" s="80"/>
      <c r="E1445" s="81"/>
      <c r="F1445" s="80"/>
      <c r="G1445" s="80"/>
      <c r="H1445" s="80"/>
      <c r="I1445" s="80"/>
      <c r="J1445" s="80"/>
    </row>
    <row r="1446" spans="1:10" x14ac:dyDescent="0.3">
      <c r="A1446" s="80"/>
      <c r="B1446" s="80"/>
      <c r="C1446" s="80"/>
      <c r="D1446" s="80"/>
      <c r="E1446" s="81"/>
      <c r="F1446" s="80"/>
      <c r="G1446" s="80"/>
      <c r="H1446" s="80"/>
      <c r="I1446" s="80"/>
      <c r="J1446" s="80"/>
    </row>
    <row r="1447" spans="1:10" x14ac:dyDescent="0.3">
      <c r="A1447" s="80"/>
      <c r="B1447" s="80"/>
      <c r="C1447" s="80"/>
      <c r="D1447" s="80"/>
      <c r="E1447" s="81"/>
      <c r="F1447" s="80"/>
      <c r="G1447" s="80"/>
      <c r="H1447" s="80"/>
      <c r="I1447" s="80"/>
      <c r="J1447" s="80"/>
    </row>
    <row r="1448" spans="1:10" x14ac:dyDescent="0.3">
      <c r="A1448" s="80"/>
      <c r="B1448" s="80"/>
      <c r="C1448" s="80"/>
      <c r="D1448" s="80"/>
      <c r="E1448" s="81"/>
      <c r="F1448" s="80"/>
      <c r="G1448" s="80"/>
      <c r="H1448" s="80"/>
      <c r="I1448" s="80"/>
      <c r="J1448" s="80"/>
    </row>
    <row r="1449" spans="1:10" x14ac:dyDescent="0.3">
      <c r="A1449" s="80"/>
      <c r="B1449" s="80"/>
      <c r="C1449" s="80"/>
      <c r="D1449" s="80"/>
      <c r="E1449" s="81"/>
      <c r="F1449" s="80"/>
      <c r="G1449" s="80"/>
      <c r="H1449" s="80"/>
      <c r="I1449" s="80"/>
      <c r="J1449" s="80"/>
    </row>
    <row r="1450" spans="1:10" x14ac:dyDescent="0.3">
      <c r="A1450" s="80"/>
      <c r="B1450" s="80"/>
      <c r="C1450" s="80"/>
      <c r="D1450" s="80"/>
      <c r="E1450" s="81"/>
      <c r="F1450" s="80"/>
      <c r="G1450" s="80"/>
      <c r="H1450" s="80"/>
      <c r="I1450" s="80"/>
      <c r="J1450" s="80"/>
    </row>
    <row r="1451" spans="1:10" x14ac:dyDescent="0.3">
      <c r="A1451" s="80"/>
      <c r="B1451" s="80"/>
      <c r="C1451" s="80"/>
      <c r="D1451" s="80"/>
      <c r="E1451" s="81"/>
      <c r="F1451" s="80"/>
      <c r="G1451" s="80"/>
      <c r="H1451" s="80"/>
      <c r="I1451" s="80"/>
      <c r="J1451" s="80"/>
    </row>
    <row r="1452" spans="1:10" x14ac:dyDescent="0.3">
      <c r="A1452" s="80"/>
      <c r="B1452" s="80"/>
      <c r="C1452" s="80"/>
      <c r="D1452" s="80"/>
      <c r="E1452" s="81"/>
      <c r="F1452" s="80"/>
      <c r="G1452" s="80"/>
      <c r="H1452" s="80"/>
      <c r="I1452" s="80"/>
      <c r="J1452" s="80"/>
    </row>
    <row r="1453" spans="1:10" x14ac:dyDescent="0.3">
      <c r="A1453" s="80"/>
      <c r="B1453" s="80"/>
      <c r="C1453" s="80"/>
      <c r="D1453" s="80"/>
      <c r="E1453" s="81"/>
      <c r="F1453" s="80"/>
      <c r="G1453" s="80"/>
      <c r="H1453" s="80"/>
      <c r="I1453" s="80"/>
      <c r="J1453" s="80"/>
    </row>
    <row r="1454" spans="1:10" x14ac:dyDescent="0.3">
      <c r="A1454" s="80"/>
      <c r="B1454" s="80"/>
      <c r="C1454" s="80"/>
      <c r="D1454" s="80"/>
      <c r="E1454" s="81"/>
      <c r="F1454" s="80"/>
      <c r="G1454" s="80"/>
      <c r="H1454" s="80"/>
      <c r="I1454" s="80"/>
      <c r="J1454" s="80"/>
    </row>
    <row r="1455" spans="1:10" x14ac:dyDescent="0.3">
      <c r="A1455" s="80"/>
      <c r="B1455" s="80"/>
      <c r="C1455" s="80"/>
      <c r="D1455" s="80"/>
      <c r="E1455" s="81"/>
      <c r="F1455" s="80"/>
      <c r="G1455" s="80"/>
      <c r="H1455" s="80"/>
      <c r="I1455" s="80"/>
      <c r="J1455" s="80"/>
    </row>
    <row r="1456" spans="1:10" x14ac:dyDescent="0.3">
      <c r="A1456" s="80"/>
      <c r="B1456" s="80"/>
      <c r="C1456" s="80"/>
      <c r="D1456" s="80"/>
      <c r="E1456" s="81"/>
      <c r="F1456" s="80"/>
      <c r="G1456" s="80"/>
      <c r="H1456" s="80"/>
      <c r="I1456" s="80"/>
      <c r="J1456" s="80"/>
    </row>
    <row r="1457" spans="1:10" x14ac:dyDescent="0.3">
      <c r="A1457" s="80"/>
      <c r="B1457" s="80"/>
      <c r="C1457" s="80"/>
      <c r="D1457" s="80"/>
      <c r="E1457" s="81"/>
      <c r="F1457" s="80"/>
      <c r="G1457" s="80"/>
      <c r="H1457" s="80"/>
      <c r="I1457" s="80"/>
      <c r="J1457" s="80"/>
    </row>
    <row r="1458" spans="1:10" x14ac:dyDescent="0.3">
      <c r="A1458" s="80"/>
      <c r="B1458" s="80"/>
      <c r="C1458" s="80"/>
      <c r="D1458" s="80"/>
      <c r="E1458" s="81"/>
      <c r="F1458" s="80"/>
      <c r="G1458" s="80"/>
      <c r="H1458" s="80"/>
      <c r="I1458" s="80"/>
      <c r="J1458" s="80"/>
    </row>
    <row r="1459" spans="1:10" x14ac:dyDescent="0.3">
      <c r="A1459" s="80"/>
      <c r="B1459" s="80"/>
      <c r="C1459" s="80"/>
      <c r="D1459" s="80"/>
      <c r="E1459" s="81"/>
      <c r="F1459" s="80"/>
      <c r="G1459" s="80"/>
      <c r="H1459" s="80"/>
      <c r="I1459" s="80"/>
      <c r="J1459" s="80"/>
    </row>
    <row r="1460" spans="1:10" x14ac:dyDescent="0.3">
      <c r="A1460" s="80"/>
      <c r="B1460" s="80"/>
      <c r="C1460" s="80"/>
      <c r="D1460" s="80"/>
      <c r="E1460" s="81"/>
      <c r="F1460" s="80"/>
      <c r="G1460" s="80"/>
      <c r="H1460" s="80"/>
      <c r="I1460" s="80"/>
      <c r="J1460" s="80"/>
    </row>
    <row r="1461" spans="1:10" x14ac:dyDescent="0.3">
      <c r="A1461" s="80"/>
      <c r="B1461" s="80"/>
      <c r="C1461" s="80"/>
      <c r="D1461" s="80"/>
      <c r="E1461" s="81"/>
      <c r="F1461" s="80"/>
      <c r="G1461" s="80"/>
      <c r="H1461" s="80"/>
      <c r="I1461" s="80"/>
      <c r="J1461" s="80"/>
    </row>
    <row r="1462" spans="1:10" x14ac:dyDescent="0.3">
      <c r="A1462" s="80"/>
      <c r="B1462" s="80"/>
      <c r="C1462" s="80"/>
      <c r="D1462" s="80"/>
      <c r="E1462" s="81"/>
      <c r="F1462" s="80"/>
      <c r="G1462" s="80"/>
      <c r="H1462" s="80"/>
      <c r="I1462" s="80"/>
      <c r="J1462" s="80"/>
    </row>
    <row r="1463" spans="1:10" x14ac:dyDescent="0.3">
      <c r="A1463" s="80"/>
      <c r="B1463" s="80"/>
      <c r="C1463" s="80"/>
      <c r="D1463" s="80"/>
      <c r="E1463" s="81"/>
      <c r="F1463" s="80"/>
      <c r="G1463" s="80"/>
      <c r="H1463" s="80"/>
      <c r="I1463" s="80"/>
      <c r="J1463" s="80"/>
    </row>
    <row r="1464" spans="1:10" x14ac:dyDescent="0.3">
      <c r="A1464" s="80"/>
      <c r="B1464" s="80"/>
      <c r="C1464" s="80"/>
      <c r="D1464" s="80"/>
      <c r="E1464" s="81"/>
      <c r="F1464" s="80"/>
      <c r="G1464" s="80"/>
      <c r="H1464" s="80"/>
      <c r="I1464" s="80"/>
      <c r="J1464" s="80"/>
    </row>
    <row r="1465" spans="1:10" x14ac:dyDescent="0.3">
      <c r="A1465" s="80"/>
      <c r="B1465" s="80"/>
      <c r="C1465" s="80"/>
      <c r="D1465" s="80"/>
      <c r="E1465" s="81"/>
      <c r="F1465" s="80"/>
      <c r="G1465" s="80"/>
      <c r="H1465" s="80"/>
      <c r="I1465" s="80"/>
      <c r="J1465" s="80"/>
    </row>
    <row r="1466" spans="1:10" x14ac:dyDescent="0.3">
      <c r="A1466" s="80"/>
      <c r="B1466" s="80"/>
      <c r="C1466" s="80"/>
      <c r="D1466" s="80"/>
      <c r="E1466" s="81"/>
      <c r="F1466" s="80"/>
      <c r="G1466" s="80"/>
      <c r="H1466" s="80"/>
      <c r="I1466" s="80"/>
      <c r="J1466" s="80"/>
    </row>
    <row r="1467" spans="1:10" x14ac:dyDescent="0.3">
      <c r="A1467" s="80"/>
      <c r="B1467" s="80"/>
      <c r="C1467" s="80"/>
      <c r="D1467" s="80"/>
      <c r="E1467" s="81"/>
      <c r="F1467" s="80"/>
      <c r="G1467" s="80"/>
      <c r="H1467" s="80"/>
      <c r="I1467" s="80"/>
      <c r="J1467" s="80"/>
    </row>
    <row r="1468" spans="1:10" x14ac:dyDescent="0.3">
      <c r="A1468" s="80"/>
      <c r="B1468" s="80"/>
      <c r="C1468" s="80"/>
      <c r="D1468" s="80"/>
      <c r="E1468" s="81"/>
      <c r="F1468" s="80"/>
      <c r="G1468" s="80"/>
      <c r="H1468" s="80"/>
      <c r="I1468" s="80"/>
      <c r="J1468" s="80"/>
    </row>
    <row r="1469" spans="1:10" x14ac:dyDescent="0.3">
      <c r="A1469" s="80"/>
      <c r="B1469" s="80"/>
      <c r="C1469" s="80"/>
      <c r="D1469" s="80"/>
      <c r="E1469" s="81"/>
      <c r="F1469" s="80"/>
      <c r="G1469" s="80"/>
      <c r="H1469" s="80"/>
      <c r="I1469" s="80"/>
      <c r="J1469" s="80"/>
    </row>
    <row r="1470" spans="1:10" x14ac:dyDescent="0.3">
      <c r="A1470" s="80"/>
      <c r="B1470" s="80"/>
      <c r="C1470" s="80"/>
      <c r="D1470" s="80"/>
      <c r="E1470" s="81"/>
      <c r="F1470" s="80"/>
      <c r="G1470" s="80"/>
      <c r="H1470" s="80"/>
      <c r="I1470" s="80"/>
      <c r="J1470" s="80"/>
    </row>
    <row r="1471" spans="1:10" x14ac:dyDescent="0.3">
      <c r="A1471" s="80"/>
      <c r="B1471" s="80"/>
      <c r="C1471" s="80"/>
      <c r="D1471" s="80"/>
      <c r="E1471" s="81"/>
      <c r="F1471" s="80"/>
      <c r="G1471" s="80"/>
      <c r="H1471" s="80"/>
      <c r="I1471" s="80"/>
      <c r="J1471" s="80"/>
    </row>
    <row r="1472" spans="1:10" x14ac:dyDescent="0.3">
      <c r="A1472" s="80"/>
      <c r="B1472" s="80"/>
      <c r="C1472" s="80"/>
      <c r="D1472" s="80"/>
      <c r="E1472" s="81"/>
      <c r="F1472" s="80"/>
      <c r="G1472" s="80"/>
      <c r="H1472" s="80"/>
      <c r="I1472" s="80"/>
      <c r="J1472" s="80"/>
    </row>
    <row r="1473" spans="1:10" x14ac:dyDescent="0.3">
      <c r="A1473" s="80"/>
      <c r="B1473" s="80"/>
      <c r="C1473" s="80"/>
      <c r="D1473" s="80"/>
      <c r="E1473" s="81"/>
      <c r="F1473" s="80"/>
      <c r="G1473" s="80"/>
      <c r="H1473" s="80"/>
      <c r="I1473" s="80"/>
      <c r="J1473" s="80"/>
    </row>
    <row r="1474" spans="1:10" x14ac:dyDescent="0.3">
      <c r="A1474" s="80"/>
      <c r="B1474" s="80"/>
      <c r="C1474" s="80"/>
      <c r="D1474" s="80"/>
      <c r="E1474" s="81"/>
      <c r="F1474" s="80"/>
      <c r="G1474" s="80"/>
      <c r="H1474" s="80"/>
      <c r="I1474" s="80"/>
      <c r="J1474" s="80"/>
    </row>
    <row r="1475" spans="1:10" x14ac:dyDescent="0.3">
      <c r="A1475" s="80"/>
      <c r="B1475" s="80"/>
      <c r="C1475" s="80"/>
      <c r="D1475" s="80"/>
      <c r="E1475" s="81"/>
      <c r="F1475" s="80"/>
      <c r="G1475" s="80"/>
      <c r="H1475" s="80"/>
      <c r="I1475" s="80"/>
      <c r="J1475" s="80"/>
    </row>
    <row r="1476" spans="1:10" x14ac:dyDescent="0.3">
      <c r="A1476" s="80"/>
      <c r="B1476" s="80"/>
      <c r="C1476" s="80"/>
      <c r="D1476" s="80"/>
      <c r="E1476" s="81"/>
      <c r="F1476" s="80"/>
      <c r="G1476" s="80"/>
      <c r="H1476" s="80"/>
      <c r="I1476" s="80"/>
      <c r="J1476" s="80"/>
    </row>
    <row r="1477" spans="1:10" x14ac:dyDescent="0.3">
      <c r="A1477" s="80"/>
      <c r="B1477" s="80"/>
      <c r="C1477" s="80"/>
      <c r="D1477" s="80"/>
      <c r="E1477" s="81"/>
      <c r="F1477" s="80"/>
      <c r="G1477" s="80"/>
      <c r="H1477" s="80"/>
      <c r="I1477" s="80"/>
      <c r="J1477" s="80"/>
    </row>
    <row r="1478" spans="1:10" x14ac:dyDescent="0.3">
      <c r="A1478" s="80"/>
      <c r="B1478" s="80"/>
      <c r="C1478" s="80"/>
      <c r="D1478" s="80"/>
      <c r="E1478" s="81"/>
      <c r="F1478" s="80"/>
      <c r="G1478" s="80"/>
      <c r="H1478" s="80"/>
      <c r="I1478" s="80"/>
      <c r="J1478" s="80"/>
    </row>
    <row r="1479" spans="1:10" x14ac:dyDescent="0.3">
      <c r="A1479" s="80"/>
      <c r="B1479" s="80"/>
      <c r="C1479" s="80"/>
      <c r="D1479" s="80"/>
      <c r="E1479" s="81"/>
      <c r="F1479" s="80"/>
      <c r="G1479" s="80"/>
      <c r="H1479" s="80"/>
      <c r="I1479" s="80"/>
      <c r="J1479" s="80"/>
    </row>
    <row r="1480" spans="1:10" x14ac:dyDescent="0.3">
      <c r="A1480" s="80"/>
      <c r="B1480" s="80"/>
      <c r="C1480" s="80"/>
      <c r="D1480" s="80"/>
      <c r="E1480" s="81"/>
      <c r="F1480" s="80"/>
      <c r="G1480" s="80"/>
      <c r="H1480" s="80"/>
      <c r="I1480" s="80"/>
      <c r="J1480" s="80"/>
    </row>
    <row r="1481" spans="1:10" x14ac:dyDescent="0.3">
      <c r="A1481" s="80"/>
      <c r="B1481" s="80"/>
      <c r="C1481" s="80"/>
      <c r="D1481" s="80"/>
      <c r="E1481" s="81"/>
      <c r="F1481" s="80"/>
      <c r="G1481" s="80"/>
      <c r="H1481" s="80"/>
      <c r="I1481" s="80"/>
      <c r="J1481" s="80"/>
    </row>
    <row r="1482" spans="1:10" x14ac:dyDescent="0.3">
      <c r="A1482" s="80"/>
      <c r="B1482" s="80"/>
      <c r="C1482" s="80"/>
      <c r="D1482" s="80"/>
      <c r="E1482" s="81"/>
      <c r="F1482" s="80"/>
      <c r="G1482" s="80"/>
      <c r="H1482" s="80"/>
      <c r="I1482" s="80"/>
      <c r="J1482" s="80"/>
    </row>
    <row r="1483" spans="1:10" x14ac:dyDescent="0.3">
      <c r="A1483" s="80"/>
      <c r="B1483" s="80"/>
      <c r="C1483" s="80"/>
      <c r="D1483" s="80"/>
      <c r="E1483" s="81"/>
      <c r="F1483" s="80"/>
      <c r="G1483" s="80"/>
      <c r="H1483" s="80"/>
      <c r="I1483" s="80"/>
      <c r="J1483" s="80"/>
    </row>
    <row r="1484" spans="1:10" x14ac:dyDescent="0.3">
      <c r="A1484" s="80"/>
      <c r="B1484" s="80"/>
      <c r="C1484" s="80"/>
      <c r="D1484" s="80"/>
      <c r="E1484" s="81"/>
      <c r="F1484" s="80"/>
      <c r="G1484" s="80"/>
      <c r="H1484" s="80"/>
      <c r="I1484" s="80"/>
      <c r="J1484" s="80"/>
    </row>
    <row r="1485" spans="1:10" x14ac:dyDescent="0.3">
      <c r="A1485" s="80"/>
      <c r="B1485" s="80"/>
      <c r="C1485" s="80"/>
      <c r="D1485" s="80"/>
      <c r="E1485" s="81"/>
      <c r="F1485" s="80"/>
      <c r="G1485" s="80"/>
      <c r="H1485" s="80"/>
      <c r="I1485" s="80"/>
      <c r="J1485" s="80"/>
    </row>
    <row r="1486" spans="1:10" x14ac:dyDescent="0.3">
      <c r="A1486" s="80"/>
      <c r="B1486" s="80"/>
      <c r="C1486" s="80"/>
      <c r="D1486" s="80"/>
      <c r="E1486" s="81"/>
      <c r="F1486" s="80"/>
      <c r="G1486" s="80"/>
      <c r="H1486" s="80"/>
      <c r="I1486" s="80"/>
      <c r="J1486" s="80"/>
    </row>
    <row r="1487" spans="1:10" x14ac:dyDescent="0.3">
      <c r="A1487" s="80"/>
      <c r="B1487" s="80"/>
      <c r="C1487" s="80"/>
      <c r="D1487" s="80"/>
      <c r="E1487" s="81"/>
      <c r="F1487" s="80"/>
      <c r="G1487" s="80"/>
      <c r="H1487" s="80"/>
      <c r="I1487" s="80"/>
      <c r="J1487" s="80"/>
    </row>
    <row r="1488" spans="1:10" x14ac:dyDescent="0.3">
      <c r="A1488" s="80"/>
      <c r="B1488" s="80"/>
      <c r="C1488" s="80"/>
      <c r="D1488" s="80"/>
      <c r="E1488" s="81"/>
      <c r="F1488" s="80"/>
      <c r="G1488" s="80"/>
      <c r="H1488" s="80"/>
      <c r="I1488" s="80"/>
      <c r="J1488" s="80"/>
    </row>
    <row r="1489" spans="1:10" x14ac:dyDescent="0.3">
      <c r="A1489" s="80"/>
      <c r="B1489" s="80"/>
      <c r="C1489" s="80"/>
      <c r="D1489" s="80"/>
      <c r="E1489" s="81"/>
      <c r="F1489" s="80"/>
      <c r="G1489" s="80"/>
      <c r="H1489" s="80"/>
      <c r="I1489" s="80"/>
      <c r="J1489" s="80"/>
    </row>
    <row r="1490" spans="1:10" x14ac:dyDescent="0.3">
      <c r="A1490" s="80"/>
      <c r="B1490" s="80"/>
      <c r="C1490" s="80"/>
      <c r="D1490" s="80"/>
      <c r="E1490" s="81"/>
      <c r="F1490" s="80"/>
      <c r="G1490" s="80"/>
      <c r="H1490" s="80"/>
      <c r="I1490" s="80"/>
      <c r="J1490" s="80"/>
    </row>
    <row r="1491" spans="1:10" x14ac:dyDescent="0.3">
      <c r="A1491" s="80"/>
      <c r="B1491" s="80"/>
      <c r="C1491" s="80"/>
      <c r="D1491" s="80"/>
      <c r="E1491" s="81"/>
      <c r="F1491" s="80"/>
      <c r="G1491" s="80"/>
      <c r="H1491" s="80"/>
      <c r="I1491" s="80"/>
      <c r="J1491" s="80"/>
    </row>
    <row r="1492" spans="1:10" x14ac:dyDescent="0.3">
      <c r="A1492" s="80"/>
      <c r="B1492" s="80"/>
      <c r="C1492" s="80"/>
      <c r="D1492" s="80"/>
      <c r="E1492" s="81"/>
      <c r="F1492" s="80"/>
      <c r="G1492" s="80"/>
      <c r="H1492" s="80"/>
      <c r="I1492" s="80"/>
      <c r="J1492" s="80"/>
    </row>
    <row r="1493" spans="1:10" x14ac:dyDescent="0.3">
      <c r="A1493" s="80"/>
      <c r="B1493" s="80"/>
      <c r="C1493" s="80"/>
      <c r="D1493" s="80"/>
      <c r="E1493" s="81"/>
      <c r="F1493" s="80"/>
      <c r="G1493" s="80"/>
      <c r="H1493" s="80"/>
      <c r="I1493" s="80"/>
      <c r="J1493" s="80"/>
    </row>
    <row r="1494" spans="1:10" x14ac:dyDescent="0.3">
      <c r="A1494" s="80"/>
      <c r="B1494" s="80"/>
      <c r="C1494" s="80"/>
      <c r="D1494" s="80"/>
      <c r="E1494" s="81"/>
      <c r="F1494" s="80"/>
      <c r="G1494" s="80"/>
      <c r="H1494" s="80"/>
      <c r="I1494" s="80"/>
      <c r="J1494" s="80"/>
    </row>
    <row r="1495" spans="1:10" x14ac:dyDescent="0.3">
      <c r="A1495" s="80"/>
      <c r="B1495" s="80"/>
      <c r="C1495" s="80"/>
      <c r="D1495" s="80"/>
      <c r="E1495" s="81"/>
      <c r="F1495" s="80"/>
      <c r="G1495" s="80"/>
      <c r="H1495" s="80"/>
      <c r="I1495" s="80"/>
      <c r="J1495" s="80"/>
    </row>
    <row r="1496" spans="1:10" x14ac:dyDescent="0.3">
      <c r="A1496" s="80"/>
      <c r="B1496" s="80"/>
      <c r="C1496" s="80"/>
      <c r="D1496" s="80"/>
      <c r="E1496" s="81"/>
      <c r="F1496" s="80"/>
      <c r="G1496" s="80"/>
      <c r="H1496" s="80"/>
      <c r="I1496" s="80"/>
      <c r="J1496" s="80"/>
    </row>
    <row r="1497" spans="1:10" x14ac:dyDescent="0.3">
      <c r="A1497" s="80"/>
      <c r="B1497" s="80"/>
      <c r="C1497" s="80"/>
      <c r="D1497" s="80"/>
      <c r="E1497" s="81"/>
      <c r="F1497" s="80"/>
      <c r="G1497" s="80"/>
      <c r="H1497" s="80"/>
      <c r="I1497" s="80"/>
      <c r="J1497" s="80"/>
    </row>
    <row r="1498" spans="1:10" x14ac:dyDescent="0.3">
      <c r="A1498" s="80"/>
      <c r="B1498" s="80"/>
      <c r="C1498" s="80"/>
      <c r="D1498" s="80"/>
      <c r="E1498" s="81"/>
      <c r="F1498" s="80"/>
      <c r="G1498" s="80"/>
      <c r="H1498" s="80"/>
      <c r="I1498" s="80"/>
      <c r="J1498" s="80"/>
    </row>
    <row r="1499" spans="1:10" x14ac:dyDescent="0.3">
      <c r="A1499" s="80"/>
      <c r="B1499" s="80"/>
      <c r="C1499" s="80"/>
      <c r="D1499" s="80"/>
      <c r="E1499" s="81"/>
      <c r="F1499" s="80"/>
      <c r="G1499" s="80"/>
      <c r="H1499" s="80"/>
      <c r="I1499" s="80"/>
      <c r="J1499" s="80"/>
    </row>
    <row r="1500" spans="1:10" x14ac:dyDescent="0.3">
      <c r="A1500" s="80"/>
      <c r="B1500" s="80"/>
      <c r="C1500" s="80"/>
      <c r="D1500" s="80"/>
      <c r="E1500" s="81"/>
      <c r="F1500" s="80"/>
      <c r="G1500" s="80"/>
      <c r="H1500" s="80"/>
      <c r="I1500" s="80"/>
      <c r="J1500" s="80"/>
    </row>
    <row r="1501" spans="1:10" x14ac:dyDescent="0.3">
      <c r="A1501" s="80"/>
      <c r="B1501" s="80"/>
      <c r="C1501" s="80"/>
      <c r="D1501" s="80"/>
      <c r="E1501" s="81"/>
      <c r="F1501" s="80"/>
      <c r="G1501" s="80"/>
      <c r="H1501" s="80"/>
      <c r="I1501" s="80"/>
      <c r="J1501" s="80"/>
    </row>
    <row r="1502" spans="1:10" x14ac:dyDescent="0.3">
      <c r="A1502" s="80"/>
      <c r="B1502" s="80"/>
      <c r="C1502" s="80"/>
      <c r="D1502" s="80"/>
      <c r="E1502" s="81"/>
      <c r="F1502" s="80"/>
      <c r="G1502" s="80"/>
      <c r="H1502" s="80"/>
      <c r="I1502" s="80"/>
      <c r="J1502" s="80"/>
    </row>
    <row r="1503" spans="1:10" x14ac:dyDescent="0.3">
      <c r="A1503" s="80"/>
      <c r="B1503" s="80"/>
      <c r="C1503" s="80"/>
      <c r="D1503" s="80"/>
      <c r="E1503" s="81"/>
      <c r="F1503" s="80"/>
      <c r="G1503" s="80"/>
      <c r="H1503" s="80"/>
      <c r="I1503" s="80"/>
      <c r="J1503" s="80"/>
    </row>
    <row r="1504" spans="1:10" x14ac:dyDescent="0.3">
      <c r="A1504" s="80"/>
      <c r="B1504" s="80"/>
      <c r="C1504" s="80"/>
      <c r="D1504" s="80"/>
      <c r="E1504" s="81"/>
      <c r="F1504" s="80"/>
      <c r="G1504" s="80"/>
      <c r="H1504" s="80"/>
      <c r="I1504" s="80"/>
      <c r="J1504" s="80"/>
    </row>
    <row r="1505" spans="1:10" x14ac:dyDescent="0.3">
      <c r="A1505" s="80"/>
      <c r="B1505" s="80"/>
      <c r="C1505" s="80"/>
      <c r="D1505" s="80"/>
      <c r="E1505" s="81"/>
      <c r="F1505" s="80"/>
      <c r="G1505" s="80"/>
      <c r="H1505" s="80"/>
      <c r="I1505" s="80"/>
      <c r="J1505" s="80"/>
    </row>
    <row r="1506" spans="1:10" x14ac:dyDescent="0.3">
      <c r="A1506" s="80"/>
      <c r="B1506" s="80"/>
      <c r="C1506" s="80"/>
      <c r="D1506" s="80"/>
      <c r="E1506" s="81"/>
      <c r="F1506" s="80"/>
      <c r="G1506" s="80"/>
      <c r="H1506" s="80"/>
      <c r="I1506" s="80"/>
      <c r="J1506" s="80"/>
    </row>
    <row r="1507" spans="1:10" x14ac:dyDescent="0.3">
      <c r="A1507" s="80"/>
      <c r="B1507" s="80"/>
      <c r="C1507" s="80"/>
      <c r="D1507" s="80"/>
      <c r="E1507" s="81"/>
      <c r="F1507" s="80"/>
      <c r="G1507" s="80"/>
      <c r="H1507" s="80"/>
      <c r="I1507" s="80"/>
      <c r="J1507" s="80"/>
    </row>
    <row r="1508" spans="1:10" x14ac:dyDescent="0.3">
      <c r="A1508" s="80"/>
      <c r="B1508" s="80"/>
      <c r="C1508" s="80"/>
      <c r="D1508" s="80"/>
      <c r="E1508" s="81"/>
      <c r="F1508" s="80"/>
      <c r="G1508" s="80"/>
      <c r="H1508" s="80"/>
      <c r="I1508" s="80"/>
      <c r="J1508" s="80"/>
    </row>
    <row r="1509" spans="1:10" x14ac:dyDescent="0.3">
      <c r="A1509" s="80"/>
      <c r="B1509" s="80"/>
      <c r="C1509" s="80"/>
      <c r="D1509" s="80"/>
      <c r="E1509" s="81"/>
      <c r="F1509" s="80"/>
      <c r="G1509" s="80"/>
      <c r="H1509" s="80"/>
      <c r="I1509" s="80"/>
      <c r="J1509" s="80"/>
    </row>
    <row r="1510" spans="1:10" x14ac:dyDescent="0.3">
      <c r="A1510" s="80"/>
      <c r="B1510" s="80"/>
      <c r="C1510" s="80"/>
      <c r="D1510" s="80"/>
      <c r="E1510" s="81"/>
      <c r="F1510" s="80"/>
      <c r="G1510" s="80"/>
      <c r="H1510" s="80"/>
      <c r="I1510" s="80"/>
      <c r="J1510" s="80"/>
    </row>
    <row r="1511" spans="1:10" x14ac:dyDescent="0.3">
      <c r="A1511" s="80"/>
      <c r="B1511" s="80"/>
      <c r="C1511" s="80"/>
      <c r="D1511" s="80"/>
      <c r="E1511" s="81"/>
      <c r="F1511" s="80"/>
      <c r="G1511" s="80"/>
      <c r="H1511" s="80"/>
      <c r="I1511" s="80"/>
      <c r="J1511" s="80"/>
    </row>
    <row r="1512" spans="1:10" x14ac:dyDescent="0.3">
      <c r="A1512" s="80"/>
      <c r="B1512" s="80"/>
      <c r="C1512" s="80"/>
      <c r="D1512" s="80"/>
      <c r="E1512" s="81"/>
      <c r="F1512" s="80"/>
      <c r="G1512" s="80"/>
      <c r="H1512" s="80"/>
      <c r="I1512" s="80"/>
      <c r="J1512" s="80"/>
    </row>
    <row r="1513" spans="1:10" x14ac:dyDescent="0.3">
      <c r="A1513" s="80"/>
      <c r="B1513" s="80"/>
      <c r="C1513" s="80"/>
      <c r="D1513" s="80"/>
      <c r="E1513" s="81"/>
      <c r="F1513" s="80"/>
      <c r="G1513" s="80"/>
      <c r="H1513" s="80"/>
      <c r="I1513" s="80"/>
      <c r="J1513" s="80"/>
    </row>
    <row r="1514" spans="1:10" x14ac:dyDescent="0.3">
      <c r="A1514" s="80"/>
      <c r="B1514" s="80"/>
      <c r="C1514" s="80"/>
      <c r="D1514" s="80"/>
      <c r="E1514" s="81"/>
      <c r="F1514" s="80"/>
      <c r="G1514" s="80"/>
      <c r="H1514" s="80"/>
      <c r="I1514" s="80"/>
      <c r="J1514" s="80"/>
    </row>
    <row r="1515" spans="1:10" x14ac:dyDescent="0.3">
      <c r="A1515" s="80"/>
      <c r="B1515" s="80"/>
      <c r="C1515" s="80"/>
      <c r="D1515" s="80"/>
      <c r="E1515" s="81"/>
      <c r="F1515" s="80"/>
      <c r="G1515" s="80"/>
      <c r="H1515" s="80"/>
      <c r="I1515" s="80"/>
      <c r="J1515" s="80"/>
    </row>
    <row r="1516" spans="1:10" x14ac:dyDescent="0.3">
      <c r="A1516" s="80"/>
      <c r="B1516" s="80"/>
      <c r="C1516" s="80"/>
      <c r="D1516" s="80"/>
      <c r="E1516" s="81"/>
      <c r="F1516" s="80"/>
      <c r="G1516" s="80"/>
      <c r="H1516" s="80"/>
      <c r="I1516" s="80"/>
      <c r="J1516" s="80"/>
    </row>
    <row r="1517" spans="1:10" x14ac:dyDescent="0.3">
      <c r="A1517" s="80"/>
      <c r="B1517" s="80"/>
      <c r="C1517" s="80"/>
      <c r="D1517" s="80"/>
      <c r="E1517" s="81"/>
      <c r="F1517" s="80"/>
      <c r="G1517" s="80"/>
      <c r="H1517" s="80"/>
      <c r="I1517" s="80"/>
      <c r="J1517" s="80"/>
    </row>
    <row r="1518" spans="1:10" x14ac:dyDescent="0.3">
      <c r="A1518" s="80"/>
      <c r="B1518" s="80"/>
      <c r="C1518" s="80"/>
      <c r="D1518" s="80"/>
      <c r="E1518" s="81"/>
      <c r="F1518" s="80"/>
      <c r="G1518" s="80"/>
      <c r="H1518" s="80"/>
      <c r="I1518" s="80"/>
      <c r="J1518" s="80"/>
    </row>
    <row r="1519" spans="1:10" x14ac:dyDescent="0.3">
      <c r="A1519" s="80"/>
      <c r="B1519" s="80"/>
      <c r="C1519" s="80"/>
      <c r="D1519" s="80"/>
      <c r="E1519" s="81"/>
      <c r="F1519" s="80"/>
      <c r="G1519" s="80"/>
      <c r="H1519" s="80"/>
      <c r="I1519" s="80"/>
      <c r="J1519" s="80"/>
    </row>
    <row r="1520" spans="1:10" x14ac:dyDescent="0.3">
      <c r="A1520" s="80"/>
      <c r="B1520" s="80"/>
      <c r="C1520" s="80"/>
      <c r="D1520" s="80"/>
      <c r="E1520" s="81"/>
      <c r="F1520" s="80"/>
      <c r="G1520" s="80"/>
      <c r="H1520" s="80"/>
      <c r="I1520" s="80"/>
      <c r="J1520" s="80"/>
    </row>
    <row r="1521" spans="1:10" x14ac:dyDescent="0.3">
      <c r="A1521" s="80"/>
      <c r="B1521" s="80"/>
      <c r="C1521" s="80"/>
      <c r="D1521" s="80"/>
      <c r="E1521" s="81"/>
      <c r="F1521" s="80"/>
      <c r="G1521" s="80"/>
      <c r="H1521" s="80"/>
      <c r="I1521" s="80"/>
      <c r="J1521" s="80"/>
    </row>
    <row r="1522" spans="1:10" x14ac:dyDescent="0.3">
      <c r="A1522" s="80"/>
      <c r="B1522" s="80"/>
      <c r="C1522" s="80"/>
      <c r="D1522" s="80"/>
      <c r="E1522" s="81"/>
      <c r="F1522" s="80"/>
      <c r="G1522" s="80"/>
      <c r="H1522" s="80"/>
      <c r="I1522" s="80"/>
      <c r="J1522" s="80"/>
    </row>
    <row r="1523" spans="1:10" x14ac:dyDescent="0.3">
      <c r="A1523" s="80"/>
      <c r="B1523" s="80"/>
      <c r="C1523" s="80"/>
      <c r="D1523" s="80"/>
      <c r="E1523" s="81"/>
      <c r="F1523" s="80"/>
      <c r="G1523" s="80"/>
      <c r="H1523" s="80"/>
      <c r="I1523" s="80"/>
      <c r="J1523" s="80"/>
    </row>
    <row r="1524" spans="1:10" x14ac:dyDescent="0.3">
      <c r="A1524" s="80"/>
      <c r="B1524" s="80"/>
      <c r="C1524" s="80"/>
      <c r="D1524" s="80"/>
      <c r="E1524" s="81"/>
      <c r="F1524" s="80"/>
      <c r="G1524" s="80"/>
      <c r="H1524" s="80"/>
      <c r="I1524" s="80"/>
      <c r="J1524" s="80"/>
    </row>
    <row r="1525" spans="1:10" x14ac:dyDescent="0.3">
      <c r="A1525" s="80"/>
      <c r="B1525" s="80"/>
      <c r="C1525" s="80"/>
      <c r="D1525" s="80"/>
      <c r="E1525" s="81"/>
      <c r="F1525" s="80"/>
      <c r="G1525" s="80"/>
      <c r="H1525" s="80"/>
      <c r="I1525" s="80"/>
      <c r="J1525" s="80"/>
    </row>
    <row r="1526" spans="1:10" x14ac:dyDescent="0.3">
      <c r="A1526" s="80"/>
      <c r="B1526" s="80"/>
      <c r="C1526" s="80"/>
      <c r="D1526" s="80"/>
      <c r="E1526" s="81"/>
      <c r="F1526" s="80"/>
      <c r="G1526" s="80"/>
      <c r="H1526" s="80"/>
      <c r="I1526" s="80"/>
      <c r="J1526" s="80"/>
    </row>
    <row r="1527" spans="1:10" x14ac:dyDescent="0.3">
      <c r="A1527" s="80"/>
      <c r="B1527" s="80"/>
      <c r="C1527" s="80"/>
      <c r="D1527" s="80"/>
      <c r="E1527" s="81"/>
      <c r="F1527" s="80"/>
      <c r="G1527" s="80"/>
      <c r="H1527" s="80"/>
      <c r="I1527" s="80"/>
      <c r="J1527" s="80"/>
    </row>
    <row r="1528" spans="1:10" x14ac:dyDescent="0.3">
      <c r="A1528" s="80"/>
      <c r="B1528" s="80"/>
      <c r="C1528" s="80"/>
      <c r="D1528" s="80"/>
      <c r="E1528" s="81"/>
      <c r="F1528" s="80"/>
      <c r="G1528" s="80"/>
      <c r="H1528" s="80"/>
      <c r="I1528" s="80"/>
      <c r="J1528" s="80"/>
    </row>
    <row r="1529" spans="1:10" x14ac:dyDescent="0.3">
      <c r="A1529" s="80"/>
      <c r="B1529" s="80"/>
      <c r="C1529" s="80"/>
      <c r="D1529" s="80"/>
      <c r="E1529" s="81"/>
      <c r="F1529" s="80"/>
      <c r="G1529" s="80"/>
      <c r="H1529" s="80"/>
      <c r="I1529" s="80"/>
      <c r="J1529" s="80"/>
    </row>
    <row r="1530" spans="1:10" x14ac:dyDescent="0.3">
      <c r="A1530" s="80"/>
      <c r="B1530" s="80"/>
      <c r="C1530" s="80"/>
      <c r="D1530" s="80"/>
      <c r="E1530" s="81"/>
      <c r="F1530" s="80"/>
      <c r="G1530" s="80"/>
      <c r="H1530" s="80"/>
      <c r="I1530" s="80"/>
      <c r="J1530" s="80"/>
    </row>
    <row r="1531" spans="1:10" x14ac:dyDescent="0.3">
      <c r="A1531" s="80"/>
      <c r="B1531" s="80"/>
      <c r="C1531" s="80"/>
      <c r="D1531" s="80"/>
      <c r="E1531" s="81"/>
      <c r="F1531" s="80"/>
      <c r="G1531" s="80"/>
      <c r="H1531" s="80"/>
      <c r="I1531" s="80"/>
      <c r="J1531" s="80"/>
    </row>
    <row r="1532" spans="1:10" x14ac:dyDescent="0.3">
      <c r="A1532" s="80"/>
      <c r="B1532" s="80"/>
      <c r="C1532" s="80"/>
      <c r="D1532" s="80"/>
      <c r="E1532" s="81"/>
      <c r="F1532" s="80"/>
      <c r="G1532" s="80"/>
      <c r="H1532" s="80"/>
      <c r="I1532" s="80"/>
      <c r="J1532" s="80"/>
    </row>
    <row r="1533" spans="1:10" x14ac:dyDescent="0.3">
      <c r="A1533" s="80"/>
      <c r="B1533" s="80"/>
      <c r="C1533" s="80"/>
      <c r="D1533" s="80"/>
      <c r="E1533" s="81"/>
      <c r="F1533" s="80"/>
      <c r="G1533" s="80"/>
      <c r="H1533" s="80"/>
      <c r="I1533" s="80"/>
      <c r="J1533" s="80"/>
    </row>
    <row r="1534" spans="1:10" x14ac:dyDescent="0.3">
      <c r="A1534" s="80"/>
      <c r="B1534" s="80"/>
      <c r="C1534" s="80"/>
      <c r="D1534" s="80"/>
      <c r="E1534" s="81"/>
      <c r="F1534" s="80"/>
      <c r="G1534" s="80"/>
      <c r="H1534" s="80"/>
      <c r="I1534" s="80"/>
      <c r="J1534" s="80"/>
    </row>
    <row r="1535" spans="1:10" x14ac:dyDescent="0.3">
      <c r="A1535" s="80"/>
      <c r="B1535" s="80"/>
      <c r="C1535" s="80"/>
      <c r="D1535" s="80"/>
      <c r="E1535" s="81"/>
      <c r="F1535" s="80"/>
      <c r="G1535" s="80"/>
      <c r="H1535" s="80"/>
      <c r="I1535" s="80"/>
      <c r="J1535" s="80"/>
    </row>
    <row r="1536" spans="1:10" x14ac:dyDescent="0.3">
      <c r="A1536" s="80"/>
      <c r="B1536" s="80"/>
      <c r="C1536" s="80"/>
      <c r="D1536" s="80"/>
      <c r="E1536" s="81"/>
      <c r="F1536" s="80"/>
      <c r="G1536" s="80"/>
      <c r="H1536" s="80"/>
      <c r="I1536" s="80"/>
      <c r="J1536" s="80"/>
    </row>
    <row r="1537" spans="1:10" x14ac:dyDescent="0.3">
      <c r="A1537" s="80"/>
      <c r="B1537" s="80"/>
      <c r="C1537" s="80"/>
      <c r="D1537" s="80"/>
      <c r="E1537" s="81"/>
      <c r="F1537" s="80"/>
      <c r="G1537" s="80"/>
      <c r="H1537" s="80"/>
      <c r="I1537" s="80"/>
      <c r="J1537" s="80"/>
    </row>
    <row r="1538" spans="1:10" x14ac:dyDescent="0.3">
      <c r="A1538" s="80"/>
      <c r="B1538" s="80"/>
      <c r="C1538" s="80"/>
      <c r="D1538" s="80"/>
      <c r="E1538" s="81"/>
      <c r="F1538" s="80"/>
      <c r="G1538" s="80"/>
      <c r="H1538" s="80"/>
      <c r="I1538" s="80"/>
      <c r="J1538" s="80"/>
    </row>
    <row r="1539" spans="1:10" x14ac:dyDescent="0.3">
      <c r="A1539" s="80"/>
      <c r="B1539" s="80"/>
      <c r="C1539" s="80"/>
      <c r="D1539" s="80"/>
      <c r="E1539" s="81"/>
      <c r="F1539" s="80"/>
      <c r="G1539" s="80"/>
      <c r="H1539" s="80"/>
      <c r="I1539" s="80"/>
      <c r="J1539" s="80"/>
    </row>
    <row r="1540" spans="1:10" x14ac:dyDescent="0.3">
      <c r="A1540" s="80"/>
      <c r="B1540" s="80"/>
      <c r="C1540" s="80"/>
      <c r="D1540" s="80"/>
      <c r="E1540" s="81"/>
      <c r="F1540" s="80"/>
      <c r="G1540" s="80"/>
      <c r="H1540" s="80"/>
      <c r="I1540" s="80"/>
      <c r="J1540" s="80"/>
    </row>
    <row r="1541" spans="1:10" x14ac:dyDescent="0.3">
      <c r="A1541" s="80"/>
      <c r="B1541" s="80"/>
      <c r="C1541" s="80"/>
      <c r="D1541" s="80"/>
      <c r="E1541" s="81"/>
      <c r="F1541" s="80"/>
      <c r="G1541" s="80"/>
      <c r="H1541" s="80"/>
      <c r="I1541" s="80"/>
      <c r="J1541" s="80"/>
    </row>
    <row r="1542" spans="1:10" x14ac:dyDescent="0.3">
      <c r="A1542" s="80"/>
      <c r="B1542" s="80"/>
      <c r="C1542" s="80"/>
      <c r="D1542" s="80"/>
      <c r="E1542" s="81"/>
      <c r="F1542" s="80"/>
      <c r="G1542" s="80"/>
      <c r="H1542" s="80"/>
      <c r="I1542" s="80"/>
      <c r="J1542" s="80"/>
    </row>
    <row r="1543" spans="1:10" x14ac:dyDescent="0.3">
      <c r="A1543" s="80"/>
      <c r="B1543" s="80"/>
      <c r="C1543" s="80"/>
      <c r="D1543" s="80"/>
      <c r="E1543" s="81"/>
      <c r="F1543" s="80"/>
      <c r="G1543" s="80"/>
      <c r="H1543" s="80"/>
      <c r="I1543" s="80"/>
      <c r="J1543" s="80"/>
    </row>
    <row r="1544" spans="1:10" x14ac:dyDescent="0.3">
      <c r="A1544" s="80"/>
      <c r="B1544" s="80"/>
      <c r="C1544" s="80"/>
      <c r="D1544" s="80"/>
      <c r="E1544" s="81"/>
      <c r="F1544" s="80"/>
      <c r="G1544" s="80"/>
      <c r="H1544" s="80"/>
      <c r="I1544" s="80"/>
      <c r="J1544" s="80"/>
    </row>
    <row r="1545" spans="1:10" x14ac:dyDescent="0.3">
      <c r="A1545" s="80"/>
      <c r="B1545" s="80"/>
      <c r="C1545" s="80"/>
      <c r="D1545" s="80"/>
      <c r="E1545" s="81"/>
      <c r="F1545" s="80"/>
      <c r="G1545" s="80"/>
      <c r="H1545" s="80"/>
      <c r="I1545" s="80"/>
      <c r="J1545" s="80"/>
    </row>
    <row r="1546" spans="1:10" x14ac:dyDescent="0.3">
      <c r="A1546" s="80"/>
      <c r="B1546" s="80"/>
      <c r="C1546" s="80"/>
      <c r="D1546" s="80"/>
      <c r="E1546" s="81"/>
      <c r="F1546" s="80"/>
      <c r="G1546" s="80"/>
      <c r="H1546" s="80"/>
      <c r="I1546" s="80"/>
      <c r="J1546" s="80"/>
    </row>
    <row r="1547" spans="1:10" x14ac:dyDescent="0.3">
      <c r="A1547" s="80"/>
      <c r="B1547" s="80"/>
      <c r="C1547" s="80"/>
      <c r="D1547" s="80"/>
      <c r="E1547" s="81"/>
      <c r="F1547" s="80"/>
      <c r="G1547" s="80"/>
      <c r="H1547" s="80"/>
      <c r="I1547" s="80"/>
      <c r="J1547" s="80"/>
    </row>
    <row r="1548" spans="1:10" x14ac:dyDescent="0.3">
      <c r="A1548" s="80"/>
      <c r="B1548" s="80"/>
      <c r="C1548" s="80"/>
      <c r="D1548" s="80"/>
      <c r="E1548" s="81"/>
      <c r="F1548" s="80"/>
      <c r="G1548" s="80"/>
      <c r="H1548" s="80"/>
      <c r="I1548" s="80"/>
      <c r="J1548" s="80"/>
    </row>
    <row r="1549" spans="1:10" x14ac:dyDescent="0.3">
      <c r="A1549" s="80"/>
      <c r="B1549" s="80"/>
      <c r="C1549" s="80"/>
      <c r="D1549" s="80"/>
      <c r="E1549" s="81"/>
      <c r="F1549" s="80"/>
      <c r="G1549" s="80"/>
      <c r="H1549" s="80"/>
      <c r="I1549" s="80"/>
      <c r="J1549" s="80"/>
    </row>
    <row r="1550" spans="1:10" x14ac:dyDescent="0.3">
      <c r="A1550" s="80"/>
      <c r="B1550" s="80"/>
      <c r="C1550" s="80"/>
      <c r="D1550" s="80"/>
      <c r="E1550" s="81"/>
      <c r="F1550" s="80"/>
      <c r="G1550" s="80"/>
      <c r="H1550" s="80"/>
      <c r="I1550" s="80"/>
      <c r="J1550" s="80"/>
    </row>
    <row r="1551" spans="1:10" x14ac:dyDescent="0.3">
      <c r="A1551" s="80"/>
      <c r="B1551" s="80"/>
      <c r="C1551" s="80"/>
      <c r="D1551" s="80"/>
      <c r="E1551" s="81"/>
      <c r="F1551" s="80"/>
      <c r="G1551" s="80"/>
      <c r="H1551" s="80"/>
      <c r="I1551" s="80"/>
      <c r="J1551" s="80"/>
    </row>
    <row r="1552" spans="1:10" x14ac:dyDescent="0.3">
      <c r="A1552" s="80"/>
      <c r="B1552" s="80"/>
      <c r="C1552" s="80"/>
      <c r="D1552" s="80"/>
      <c r="E1552" s="81"/>
      <c r="F1552" s="80"/>
      <c r="G1552" s="80"/>
      <c r="H1552" s="80"/>
      <c r="I1552" s="80"/>
      <c r="J1552" s="80"/>
    </row>
    <row r="1553" spans="1:10" x14ac:dyDescent="0.3">
      <c r="A1553" s="80"/>
      <c r="B1553" s="80"/>
      <c r="C1553" s="80"/>
      <c r="D1553" s="80"/>
      <c r="E1553" s="81"/>
      <c r="F1553" s="80"/>
      <c r="G1553" s="80"/>
      <c r="H1553" s="80"/>
      <c r="I1553" s="80"/>
      <c r="J1553" s="80"/>
    </row>
    <row r="1554" spans="1:10" x14ac:dyDescent="0.3">
      <c r="A1554" s="80"/>
      <c r="B1554" s="80"/>
      <c r="C1554" s="80"/>
      <c r="D1554" s="80"/>
      <c r="E1554" s="81"/>
      <c r="F1554" s="80"/>
      <c r="G1554" s="80"/>
      <c r="H1554" s="80"/>
      <c r="I1554" s="80"/>
      <c r="J1554" s="80"/>
    </row>
    <row r="1555" spans="1:10" x14ac:dyDescent="0.3">
      <c r="A1555" s="80"/>
      <c r="B1555" s="80"/>
      <c r="C1555" s="80"/>
      <c r="D1555" s="80"/>
      <c r="E1555" s="81"/>
      <c r="F1555" s="80"/>
      <c r="G1555" s="80"/>
      <c r="H1555" s="80"/>
      <c r="I1555" s="80"/>
      <c r="J1555" s="80"/>
    </row>
    <row r="1556" spans="1:10" x14ac:dyDescent="0.3">
      <c r="A1556" s="80"/>
      <c r="B1556" s="80"/>
      <c r="C1556" s="80"/>
      <c r="D1556" s="80"/>
      <c r="E1556" s="81"/>
      <c r="F1556" s="80"/>
      <c r="G1556" s="80"/>
      <c r="H1556" s="80"/>
      <c r="I1556" s="80"/>
      <c r="J1556" s="80"/>
    </row>
    <row r="1557" spans="1:10" x14ac:dyDescent="0.3">
      <c r="A1557" s="80"/>
      <c r="B1557" s="80"/>
      <c r="C1557" s="80"/>
      <c r="D1557" s="80"/>
      <c r="E1557" s="81"/>
      <c r="F1557" s="80"/>
      <c r="G1557" s="80"/>
      <c r="H1557" s="80"/>
      <c r="I1557" s="80"/>
      <c r="J1557" s="80"/>
    </row>
    <row r="1558" spans="1:10" x14ac:dyDescent="0.3">
      <c r="A1558" s="80"/>
      <c r="B1558" s="80"/>
      <c r="C1558" s="80"/>
      <c r="D1558" s="80"/>
      <c r="E1558" s="81"/>
      <c r="F1558" s="80"/>
      <c r="G1558" s="80"/>
      <c r="H1558" s="80"/>
      <c r="I1558" s="80"/>
      <c r="J1558" s="80"/>
    </row>
    <row r="1559" spans="1:10" x14ac:dyDescent="0.3">
      <c r="A1559" s="80"/>
      <c r="B1559" s="80"/>
      <c r="C1559" s="80"/>
      <c r="D1559" s="80"/>
      <c r="E1559" s="81"/>
      <c r="F1559" s="80"/>
      <c r="G1559" s="80"/>
      <c r="H1559" s="80"/>
      <c r="I1559" s="80"/>
      <c r="J1559" s="80"/>
    </row>
    <row r="1560" spans="1:10" x14ac:dyDescent="0.3">
      <c r="A1560" s="80"/>
      <c r="B1560" s="80"/>
      <c r="C1560" s="80"/>
      <c r="D1560" s="80"/>
      <c r="E1560" s="81"/>
      <c r="F1560" s="80"/>
      <c r="G1560" s="80"/>
      <c r="H1560" s="80"/>
      <c r="I1560" s="80"/>
      <c r="J1560" s="80"/>
    </row>
    <row r="1561" spans="1:10" x14ac:dyDescent="0.3">
      <c r="A1561" s="80"/>
      <c r="B1561" s="80"/>
      <c r="C1561" s="80"/>
      <c r="D1561" s="80"/>
      <c r="E1561" s="81"/>
      <c r="F1561" s="80"/>
      <c r="G1561" s="80"/>
      <c r="H1561" s="80"/>
      <c r="I1561" s="80"/>
      <c r="J1561" s="80"/>
    </row>
    <row r="1562" spans="1:10" x14ac:dyDescent="0.3">
      <c r="A1562" s="80"/>
      <c r="B1562" s="80"/>
      <c r="C1562" s="80"/>
      <c r="D1562" s="80"/>
      <c r="E1562" s="81"/>
      <c r="F1562" s="80"/>
      <c r="G1562" s="80"/>
      <c r="H1562" s="80"/>
      <c r="I1562" s="80"/>
      <c r="J1562" s="80"/>
    </row>
    <row r="1563" spans="1:10" x14ac:dyDescent="0.3">
      <c r="A1563" s="80"/>
      <c r="B1563" s="80"/>
      <c r="C1563" s="80"/>
      <c r="D1563" s="80"/>
      <c r="E1563" s="81"/>
      <c r="F1563" s="80"/>
      <c r="G1563" s="80"/>
      <c r="H1563" s="80"/>
      <c r="I1563" s="80"/>
      <c r="J1563" s="80"/>
    </row>
    <row r="1564" spans="1:10" x14ac:dyDescent="0.3">
      <c r="A1564" s="80"/>
      <c r="B1564" s="80"/>
      <c r="C1564" s="80"/>
      <c r="D1564" s="80"/>
      <c r="E1564" s="81"/>
      <c r="F1564" s="80"/>
      <c r="G1564" s="80"/>
      <c r="H1564" s="80"/>
      <c r="I1564" s="80"/>
      <c r="J1564" s="80"/>
    </row>
    <row r="1565" spans="1:10" x14ac:dyDescent="0.3">
      <c r="A1565" s="80"/>
      <c r="B1565" s="80"/>
      <c r="C1565" s="80"/>
      <c r="D1565" s="80"/>
      <c r="E1565" s="81"/>
      <c r="F1565" s="80"/>
      <c r="G1565" s="80"/>
      <c r="H1565" s="80"/>
      <c r="I1565" s="80"/>
      <c r="J1565" s="80"/>
    </row>
    <row r="1566" spans="1:10" x14ac:dyDescent="0.3">
      <c r="A1566" s="80"/>
      <c r="B1566" s="80"/>
      <c r="C1566" s="80"/>
      <c r="D1566" s="80"/>
      <c r="E1566" s="81"/>
      <c r="F1566" s="80"/>
      <c r="G1566" s="80"/>
      <c r="H1566" s="80"/>
      <c r="I1566" s="80"/>
      <c r="J1566" s="80"/>
    </row>
    <row r="1567" spans="1:10" x14ac:dyDescent="0.3">
      <c r="A1567" s="80"/>
      <c r="B1567" s="80"/>
      <c r="C1567" s="80"/>
      <c r="D1567" s="80"/>
      <c r="E1567" s="81"/>
      <c r="F1567" s="80"/>
      <c r="G1567" s="80"/>
      <c r="H1567" s="80"/>
      <c r="I1567" s="80"/>
      <c r="J1567" s="80"/>
    </row>
    <row r="1568" spans="1:10" x14ac:dyDescent="0.3">
      <c r="A1568" s="80"/>
      <c r="B1568" s="80"/>
      <c r="C1568" s="80"/>
      <c r="D1568" s="80"/>
      <c r="E1568" s="81"/>
      <c r="F1568" s="80"/>
      <c r="G1568" s="80"/>
      <c r="H1568" s="80"/>
      <c r="I1568" s="80"/>
      <c r="J1568" s="80"/>
    </row>
    <row r="1569" spans="1:10" x14ac:dyDescent="0.3">
      <c r="A1569" s="80"/>
      <c r="B1569" s="80"/>
      <c r="C1569" s="80"/>
      <c r="D1569" s="80"/>
      <c r="E1569" s="81"/>
      <c r="F1569" s="80"/>
      <c r="G1569" s="80"/>
      <c r="H1569" s="80"/>
      <c r="I1569" s="80"/>
      <c r="J1569" s="80"/>
    </row>
    <row r="1570" spans="1:10" x14ac:dyDescent="0.3">
      <c r="A1570" s="80"/>
      <c r="B1570" s="80"/>
      <c r="C1570" s="80"/>
      <c r="D1570" s="80"/>
      <c r="E1570" s="81"/>
      <c r="F1570" s="80"/>
      <c r="G1570" s="80"/>
      <c r="H1570" s="80"/>
      <c r="I1570" s="80"/>
      <c r="J1570" s="80"/>
    </row>
    <row r="1571" spans="1:10" x14ac:dyDescent="0.3">
      <c r="A1571" s="80"/>
      <c r="B1571" s="80"/>
      <c r="C1571" s="80"/>
      <c r="D1571" s="80"/>
      <c r="E1571" s="81"/>
      <c r="F1571" s="80"/>
      <c r="G1571" s="80"/>
      <c r="H1571" s="80"/>
      <c r="I1571" s="80"/>
      <c r="J1571" s="80"/>
    </row>
    <row r="1572" spans="1:10" x14ac:dyDescent="0.3">
      <c r="A1572" s="80"/>
      <c r="B1572" s="80"/>
      <c r="C1572" s="80"/>
      <c r="D1572" s="80"/>
      <c r="E1572" s="81"/>
      <c r="F1572" s="80"/>
      <c r="G1572" s="80"/>
      <c r="H1572" s="80"/>
      <c r="I1572" s="80"/>
      <c r="J1572" s="80"/>
    </row>
    <row r="1573" spans="1:10" x14ac:dyDescent="0.3">
      <c r="A1573" s="80"/>
      <c r="B1573" s="80"/>
      <c r="C1573" s="80"/>
      <c r="D1573" s="80"/>
      <c r="E1573" s="81"/>
      <c r="F1573" s="80"/>
      <c r="G1573" s="80"/>
      <c r="H1573" s="80"/>
      <c r="I1573" s="80"/>
      <c r="J1573" s="80"/>
    </row>
    <row r="1574" spans="1:10" x14ac:dyDescent="0.3">
      <c r="A1574" s="80"/>
      <c r="B1574" s="80"/>
      <c r="C1574" s="80"/>
      <c r="D1574" s="80"/>
      <c r="E1574" s="81"/>
      <c r="F1574" s="80"/>
      <c r="G1574" s="80"/>
      <c r="H1574" s="80"/>
      <c r="I1574" s="80"/>
      <c r="J1574" s="80"/>
    </row>
    <row r="1575" spans="1:10" x14ac:dyDescent="0.3">
      <c r="A1575" s="80"/>
      <c r="B1575" s="80"/>
      <c r="C1575" s="80"/>
      <c r="D1575" s="80"/>
      <c r="E1575" s="81"/>
      <c r="F1575" s="80"/>
      <c r="G1575" s="80"/>
      <c r="H1575" s="80"/>
      <c r="I1575" s="80"/>
      <c r="J1575" s="80"/>
    </row>
    <row r="1576" spans="1:10" x14ac:dyDescent="0.3">
      <c r="A1576" s="80"/>
      <c r="B1576" s="80"/>
      <c r="C1576" s="80"/>
      <c r="D1576" s="80"/>
      <c r="E1576" s="81"/>
      <c r="F1576" s="80"/>
      <c r="G1576" s="80"/>
      <c r="H1576" s="80"/>
      <c r="I1576" s="80"/>
      <c r="J1576" s="80"/>
    </row>
    <row r="1577" spans="1:10" x14ac:dyDescent="0.3">
      <c r="A1577" s="80"/>
      <c r="B1577" s="80"/>
      <c r="C1577" s="80"/>
      <c r="D1577" s="80"/>
      <c r="E1577" s="81"/>
      <c r="F1577" s="80"/>
      <c r="G1577" s="80"/>
      <c r="H1577" s="80"/>
      <c r="I1577" s="80"/>
      <c r="J1577" s="80"/>
    </row>
    <row r="1578" spans="1:10" x14ac:dyDescent="0.3">
      <c r="A1578" s="80"/>
      <c r="B1578" s="80"/>
      <c r="C1578" s="80"/>
      <c r="D1578" s="80"/>
      <c r="E1578" s="81"/>
      <c r="F1578" s="80"/>
      <c r="G1578" s="80"/>
      <c r="H1578" s="80"/>
      <c r="I1578" s="80"/>
      <c r="J1578" s="80"/>
    </row>
    <row r="1579" spans="1:10" x14ac:dyDescent="0.3">
      <c r="A1579" s="80"/>
      <c r="B1579" s="80"/>
      <c r="C1579" s="80"/>
      <c r="D1579" s="80"/>
      <c r="E1579" s="81"/>
      <c r="F1579" s="80"/>
      <c r="G1579" s="80"/>
      <c r="H1579" s="80"/>
      <c r="I1579" s="80"/>
      <c r="J1579" s="80"/>
    </row>
    <row r="1580" spans="1:10" x14ac:dyDescent="0.3">
      <c r="A1580" s="80"/>
      <c r="B1580" s="80"/>
      <c r="C1580" s="80"/>
      <c r="D1580" s="80"/>
      <c r="E1580" s="81"/>
      <c r="F1580" s="80"/>
      <c r="G1580" s="80"/>
      <c r="H1580" s="80"/>
      <c r="I1580" s="80"/>
      <c r="J1580" s="80"/>
    </row>
    <row r="1581" spans="1:10" x14ac:dyDescent="0.3">
      <c r="A1581" s="80"/>
      <c r="B1581" s="80"/>
      <c r="C1581" s="80"/>
      <c r="D1581" s="80"/>
      <c r="E1581" s="81"/>
      <c r="F1581" s="80"/>
      <c r="G1581" s="80"/>
      <c r="H1581" s="80"/>
      <c r="I1581" s="80"/>
      <c r="J1581" s="80"/>
    </row>
    <row r="1582" spans="1:10" x14ac:dyDescent="0.3">
      <c r="A1582" s="80"/>
      <c r="B1582" s="80"/>
      <c r="C1582" s="80"/>
      <c r="D1582" s="80"/>
      <c r="E1582" s="81"/>
      <c r="F1582" s="80"/>
      <c r="G1582" s="80"/>
      <c r="H1582" s="80"/>
      <c r="I1582" s="80"/>
      <c r="J1582" s="80"/>
    </row>
    <row r="1583" spans="1:10" x14ac:dyDescent="0.3">
      <c r="A1583" s="80"/>
      <c r="B1583" s="80"/>
      <c r="C1583" s="80"/>
      <c r="D1583" s="80"/>
      <c r="E1583" s="81"/>
      <c r="F1583" s="80"/>
      <c r="G1583" s="80"/>
      <c r="H1583" s="80"/>
      <c r="I1583" s="80"/>
      <c r="J1583" s="80"/>
    </row>
    <row r="1584" spans="1:10" x14ac:dyDescent="0.3">
      <c r="A1584" s="80"/>
      <c r="B1584" s="80"/>
      <c r="C1584" s="80"/>
      <c r="D1584" s="80"/>
      <c r="E1584" s="81"/>
      <c r="F1584" s="80"/>
      <c r="G1584" s="80"/>
      <c r="H1584" s="80"/>
      <c r="I1584" s="80"/>
      <c r="J1584" s="80"/>
    </row>
    <row r="1585" spans="1:10" x14ac:dyDescent="0.3">
      <c r="A1585" s="80"/>
      <c r="B1585" s="80"/>
      <c r="C1585" s="80"/>
      <c r="D1585" s="80"/>
      <c r="E1585" s="81"/>
      <c r="F1585" s="80"/>
      <c r="G1585" s="80"/>
      <c r="H1585" s="80"/>
      <c r="I1585" s="80"/>
      <c r="J1585" s="80"/>
    </row>
    <row r="1586" spans="1:10" x14ac:dyDescent="0.3">
      <c r="A1586" s="80"/>
      <c r="B1586" s="80"/>
      <c r="C1586" s="80"/>
      <c r="D1586" s="80"/>
      <c r="E1586" s="81"/>
      <c r="F1586" s="80"/>
      <c r="G1586" s="80"/>
      <c r="H1586" s="80"/>
      <c r="I1586" s="80"/>
      <c r="J1586" s="80"/>
    </row>
    <row r="1587" spans="1:10" x14ac:dyDescent="0.3">
      <c r="A1587" s="80"/>
      <c r="B1587" s="80"/>
      <c r="C1587" s="80"/>
      <c r="D1587" s="80"/>
      <c r="E1587" s="81"/>
      <c r="F1587" s="80"/>
      <c r="G1587" s="80"/>
      <c r="H1587" s="80"/>
      <c r="I1587" s="80"/>
      <c r="J1587" s="80"/>
    </row>
    <row r="1588" spans="1:10" x14ac:dyDescent="0.3">
      <c r="A1588" s="80"/>
      <c r="B1588" s="80"/>
      <c r="C1588" s="80"/>
      <c r="D1588" s="80"/>
      <c r="E1588" s="81"/>
      <c r="F1588" s="80"/>
      <c r="G1588" s="80"/>
      <c r="H1588" s="80"/>
      <c r="I1588" s="80"/>
      <c r="J1588" s="80"/>
    </row>
    <row r="1589" spans="1:10" x14ac:dyDescent="0.3">
      <c r="A1589" s="80"/>
      <c r="B1589" s="80"/>
      <c r="C1589" s="80"/>
      <c r="D1589" s="80"/>
      <c r="E1589" s="81"/>
      <c r="F1589" s="80"/>
      <c r="G1589" s="80"/>
      <c r="H1589" s="80"/>
      <c r="I1589" s="80"/>
      <c r="J1589" s="80"/>
    </row>
    <row r="1590" spans="1:10" x14ac:dyDescent="0.3">
      <c r="A1590" s="80"/>
      <c r="B1590" s="80"/>
      <c r="C1590" s="80"/>
      <c r="D1590" s="80"/>
      <c r="E1590" s="81"/>
      <c r="F1590" s="80"/>
      <c r="G1590" s="80"/>
      <c r="H1590" s="80"/>
      <c r="I1590" s="80"/>
      <c r="J1590" s="80"/>
    </row>
    <row r="1591" spans="1:10" x14ac:dyDescent="0.3">
      <c r="A1591" s="80"/>
      <c r="B1591" s="80"/>
      <c r="C1591" s="80"/>
      <c r="D1591" s="80"/>
      <c r="E1591" s="81"/>
      <c r="F1591" s="80"/>
      <c r="G1591" s="80"/>
      <c r="H1591" s="80"/>
      <c r="I1591" s="80"/>
      <c r="J1591" s="80"/>
    </row>
    <row r="1592" spans="1:10" x14ac:dyDescent="0.3">
      <c r="A1592" s="80"/>
      <c r="B1592" s="80"/>
      <c r="C1592" s="80"/>
      <c r="D1592" s="80"/>
      <c r="E1592" s="81"/>
      <c r="F1592" s="80"/>
      <c r="G1592" s="80"/>
      <c r="H1592" s="80"/>
      <c r="I1592" s="80"/>
      <c r="J1592" s="80"/>
    </row>
    <row r="1593" spans="1:10" x14ac:dyDescent="0.3">
      <c r="A1593" s="80"/>
      <c r="B1593" s="80"/>
      <c r="C1593" s="80"/>
      <c r="D1593" s="80"/>
      <c r="E1593" s="81"/>
      <c r="F1593" s="80"/>
      <c r="G1593" s="80"/>
      <c r="H1593" s="80"/>
      <c r="I1593" s="80"/>
      <c r="J1593" s="80"/>
    </row>
    <row r="1594" spans="1:10" x14ac:dyDescent="0.3">
      <c r="A1594" s="80"/>
      <c r="B1594" s="80"/>
      <c r="C1594" s="80"/>
      <c r="D1594" s="80"/>
      <c r="E1594" s="81"/>
      <c r="F1594" s="80"/>
      <c r="G1594" s="80"/>
      <c r="H1594" s="80"/>
      <c r="I1594" s="80"/>
      <c r="J1594" s="80"/>
    </row>
    <row r="1595" spans="1:10" x14ac:dyDescent="0.3">
      <c r="A1595" s="80"/>
      <c r="B1595" s="80"/>
      <c r="C1595" s="80"/>
      <c r="D1595" s="80"/>
      <c r="E1595" s="81"/>
      <c r="F1595" s="80"/>
      <c r="G1595" s="80"/>
      <c r="H1595" s="80"/>
      <c r="I1595" s="80"/>
      <c r="J1595" s="80"/>
    </row>
    <row r="1596" spans="1:10" x14ac:dyDescent="0.3">
      <c r="A1596" s="80"/>
      <c r="B1596" s="80"/>
      <c r="C1596" s="80"/>
      <c r="D1596" s="80"/>
      <c r="E1596" s="81"/>
      <c r="F1596" s="80"/>
      <c r="G1596" s="80"/>
      <c r="H1596" s="80"/>
      <c r="I1596" s="80"/>
      <c r="J1596" s="80"/>
    </row>
    <row r="1597" spans="1:10" x14ac:dyDescent="0.3">
      <c r="A1597" s="80"/>
      <c r="B1597" s="80"/>
      <c r="C1597" s="80"/>
      <c r="D1597" s="80"/>
      <c r="E1597" s="81"/>
      <c r="F1597" s="80"/>
      <c r="G1597" s="80"/>
      <c r="H1597" s="80"/>
      <c r="I1597" s="80"/>
      <c r="J1597" s="80"/>
    </row>
    <row r="1598" spans="1:10" x14ac:dyDescent="0.3">
      <c r="A1598" s="80"/>
      <c r="B1598" s="80"/>
      <c r="C1598" s="80"/>
      <c r="D1598" s="80"/>
      <c r="E1598" s="81"/>
      <c r="F1598" s="80"/>
      <c r="G1598" s="80"/>
      <c r="H1598" s="80"/>
      <c r="I1598" s="80"/>
      <c r="J1598" s="80"/>
    </row>
    <row r="1599" spans="1:10" x14ac:dyDescent="0.3">
      <c r="A1599" s="80"/>
      <c r="B1599" s="80"/>
      <c r="C1599" s="80"/>
      <c r="D1599" s="80"/>
      <c r="E1599" s="81"/>
      <c r="F1599" s="80"/>
      <c r="G1599" s="80"/>
      <c r="H1599" s="80"/>
      <c r="I1599" s="80"/>
      <c r="J1599" s="80"/>
    </row>
    <row r="1600" spans="1:10" x14ac:dyDescent="0.3">
      <c r="A1600" s="80"/>
      <c r="B1600" s="80"/>
      <c r="C1600" s="80"/>
      <c r="D1600" s="80"/>
      <c r="E1600" s="81"/>
      <c r="F1600" s="80"/>
      <c r="G1600" s="80"/>
      <c r="H1600" s="80"/>
      <c r="I1600" s="80"/>
      <c r="J1600" s="80"/>
    </row>
    <row r="1601" spans="1:10" x14ac:dyDescent="0.3">
      <c r="A1601" s="80"/>
      <c r="B1601" s="80"/>
      <c r="C1601" s="80"/>
      <c r="D1601" s="80"/>
      <c r="E1601" s="81"/>
      <c r="F1601" s="80"/>
      <c r="G1601" s="80"/>
      <c r="H1601" s="80"/>
      <c r="I1601" s="80"/>
      <c r="J1601" s="80"/>
    </row>
    <row r="1602" spans="1:10" x14ac:dyDescent="0.3">
      <c r="A1602" s="80"/>
      <c r="B1602" s="80"/>
      <c r="C1602" s="80"/>
      <c r="D1602" s="80"/>
      <c r="E1602" s="81"/>
      <c r="F1602" s="80"/>
      <c r="G1602" s="80"/>
      <c r="H1602" s="80"/>
      <c r="I1602" s="80"/>
      <c r="J1602" s="80"/>
    </row>
    <row r="1603" spans="1:10" x14ac:dyDescent="0.3">
      <c r="A1603" s="80"/>
      <c r="B1603" s="80"/>
      <c r="C1603" s="80"/>
      <c r="D1603" s="80"/>
      <c r="E1603" s="81"/>
      <c r="F1603" s="80"/>
      <c r="G1603" s="80"/>
      <c r="H1603" s="80"/>
      <c r="I1603" s="80"/>
      <c r="J1603" s="80"/>
    </row>
    <row r="1604" spans="1:10" x14ac:dyDescent="0.3">
      <c r="A1604" s="80"/>
      <c r="B1604" s="80"/>
      <c r="C1604" s="80"/>
      <c r="D1604" s="80"/>
      <c r="E1604" s="81"/>
      <c r="F1604" s="80"/>
      <c r="G1604" s="80"/>
      <c r="H1604" s="80"/>
      <c r="I1604" s="80"/>
      <c r="J1604" s="80"/>
    </row>
    <row r="1605" spans="1:10" x14ac:dyDescent="0.3">
      <c r="A1605" s="80"/>
      <c r="B1605" s="80"/>
      <c r="C1605" s="80"/>
      <c r="D1605" s="80"/>
      <c r="E1605" s="81"/>
      <c r="F1605" s="80"/>
      <c r="G1605" s="80"/>
      <c r="H1605" s="80"/>
      <c r="I1605" s="80"/>
      <c r="J1605" s="80"/>
    </row>
    <row r="1606" spans="1:10" x14ac:dyDescent="0.3">
      <c r="A1606" s="80"/>
      <c r="B1606" s="80"/>
      <c r="C1606" s="80"/>
      <c r="D1606" s="80"/>
      <c r="E1606" s="81"/>
      <c r="F1606" s="80"/>
      <c r="G1606" s="80"/>
      <c r="H1606" s="80"/>
      <c r="I1606" s="80"/>
      <c r="J1606" s="80"/>
    </row>
    <row r="1607" spans="1:10" x14ac:dyDescent="0.3">
      <c r="A1607" s="80"/>
      <c r="B1607" s="80"/>
      <c r="C1607" s="80"/>
      <c r="D1607" s="80"/>
      <c r="E1607" s="81"/>
      <c r="F1607" s="80"/>
      <c r="G1607" s="80"/>
      <c r="H1607" s="80"/>
      <c r="I1607" s="80"/>
      <c r="J1607" s="80"/>
    </row>
    <row r="1608" spans="1:10" x14ac:dyDescent="0.3">
      <c r="A1608" s="80"/>
      <c r="B1608" s="80"/>
      <c r="C1608" s="80"/>
      <c r="D1608" s="80"/>
      <c r="E1608" s="81"/>
      <c r="F1608" s="80"/>
      <c r="G1608" s="80"/>
      <c r="H1608" s="80"/>
      <c r="I1608" s="80"/>
      <c r="J1608" s="80"/>
    </row>
    <row r="1609" spans="1:10" x14ac:dyDescent="0.3">
      <c r="A1609" s="80"/>
      <c r="B1609" s="80"/>
      <c r="C1609" s="80"/>
      <c r="D1609" s="80"/>
      <c r="E1609" s="81"/>
      <c r="F1609" s="80"/>
      <c r="G1609" s="80"/>
      <c r="H1609" s="80"/>
      <c r="I1609" s="80"/>
      <c r="J1609" s="80"/>
    </row>
    <row r="1610" spans="1:10" x14ac:dyDescent="0.3">
      <c r="A1610" s="80"/>
      <c r="B1610" s="80"/>
      <c r="C1610" s="80"/>
      <c r="D1610" s="80"/>
      <c r="E1610" s="81"/>
      <c r="F1610" s="80"/>
      <c r="G1610" s="80"/>
      <c r="H1610" s="80"/>
      <c r="I1610" s="80"/>
      <c r="J1610" s="80"/>
    </row>
    <row r="1611" spans="1:10" x14ac:dyDescent="0.3">
      <c r="A1611" s="80"/>
      <c r="B1611" s="80"/>
      <c r="C1611" s="80"/>
      <c r="D1611" s="80"/>
      <c r="E1611" s="81"/>
      <c r="F1611" s="80"/>
      <c r="G1611" s="80"/>
      <c r="H1611" s="80"/>
      <c r="I1611" s="80"/>
      <c r="J1611" s="80"/>
    </row>
    <row r="1612" spans="1:10" x14ac:dyDescent="0.3">
      <c r="A1612" s="80"/>
      <c r="B1612" s="80"/>
      <c r="C1612" s="80"/>
      <c r="D1612" s="80"/>
      <c r="E1612" s="81"/>
      <c r="F1612" s="80"/>
      <c r="G1612" s="80"/>
      <c r="H1612" s="80"/>
      <c r="I1612" s="80"/>
      <c r="J1612" s="80"/>
    </row>
    <row r="1613" spans="1:10" x14ac:dyDescent="0.3">
      <c r="A1613" s="80"/>
      <c r="B1613" s="80"/>
      <c r="C1613" s="80"/>
      <c r="D1613" s="80"/>
      <c r="E1613" s="81"/>
      <c r="F1613" s="80"/>
      <c r="G1613" s="80"/>
      <c r="H1613" s="80"/>
      <c r="I1613" s="80"/>
      <c r="J1613" s="80"/>
    </row>
    <row r="1614" spans="1:10" x14ac:dyDescent="0.3">
      <c r="A1614" s="80"/>
      <c r="B1614" s="80"/>
      <c r="C1614" s="80"/>
      <c r="D1614" s="80"/>
      <c r="E1614" s="81"/>
      <c r="F1614" s="80"/>
      <c r="G1614" s="80"/>
      <c r="H1614" s="80"/>
      <c r="I1614" s="80"/>
      <c r="J1614" s="80"/>
    </row>
    <row r="1615" spans="1:10" x14ac:dyDescent="0.3">
      <c r="A1615" s="80"/>
      <c r="B1615" s="80"/>
      <c r="C1615" s="80"/>
      <c r="D1615" s="80"/>
      <c r="E1615" s="81"/>
      <c r="F1615" s="80"/>
      <c r="G1615" s="80"/>
      <c r="H1615" s="80"/>
      <c r="I1615" s="80"/>
      <c r="J1615" s="80"/>
    </row>
    <row r="1616" spans="1:10" x14ac:dyDescent="0.3">
      <c r="A1616" s="80"/>
      <c r="B1616" s="80"/>
      <c r="C1616" s="80"/>
      <c r="D1616" s="80"/>
      <c r="E1616" s="81"/>
      <c r="F1616" s="80"/>
      <c r="G1616" s="80"/>
      <c r="H1616" s="80"/>
      <c r="I1616" s="80"/>
      <c r="J1616" s="80"/>
    </row>
    <row r="1617" spans="1:10" x14ac:dyDescent="0.3">
      <c r="A1617" s="80"/>
      <c r="B1617" s="80"/>
      <c r="C1617" s="80"/>
      <c r="D1617" s="80"/>
      <c r="E1617" s="81"/>
      <c r="F1617" s="80"/>
      <c r="G1617" s="80"/>
      <c r="H1617" s="80"/>
      <c r="I1617" s="80"/>
      <c r="J1617" s="80"/>
    </row>
    <row r="1618" spans="1:10" x14ac:dyDescent="0.3">
      <c r="A1618" s="80"/>
      <c r="B1618" s="80"/>
      <c r="C1618" s="80"/>
      <c r="D1618" s="80"/>
      <c r="E1618" s="81"/>
      <c r="F1618" s="80"/>
      <c r="G1618" s="80"/>
      <c r="H1618" s="80"/>
      <c r="I1618" s="80"/>
      <c r="J1618" s="80"/>
    </row>
    <row r="1619" spans="1:10" x14ac:dyDescent="0.3">
      <c r="A1619" s="80"/>
      <c r="B1619" s="80"/>
      <c r="C1619" s="80"/>
      <c r="D1619" s="80"/>
      <c r="E1619" s="81"/>
      <c r="F1619" s="80"/>
      <c r="G1619" s="80"/>
      <c r="H1619" s="80"/>
      <c r="I1619" s="80"/>
      <c r="J1619" s="80"/>
    </row>
    <row r="1620" spans="1:10" x14ac:dyDescent="0.3">
      <c r="A1620" s="80"/>
      <c r="B1620" s="80"/>
      <c r="C1620" s="80"/>
      <c r="D1620" s="80"/>
      <c r="E1620" s="81"/>
      <c r="F1620" s="80"/>
      <c r="G1620" s="80"/>
      <c r="H1620" s="80"/>
      <c r="I1620" s="80"/>
      <c r="J1620" s="80"/>
    </row>
    <row r="1621" spans="1:10" x14ac:dyDescent="0.3">
      <c r="A1621" s="80"/>
      <c r="B1621" s="80"/>
      <c r="C1621" s="80"/>
      <c r="D1621" s="80"/>
      <c r="E1621" s="81"/>
      <c r="F1621" s="80"/>
      <c r="G1621" s="80"/>
      <c r="H1621" s="80"/>
      <c r="I1621" s="80"/>
      <c r="J1621" s="80"/>
    </row>
    <row r="1622" spans="1:10" x14ac:dyDescent="0.3">
      <c r="A1622" s="80"/>
      <c r="B1622" s="80"/>
      <c r="C1622" s="80"/>
      <c r="D1622" s="80"/>
      <c r="E1622" s="81"/>
      <c r="F1622" s="80"/>
      <c r="G1622" s="80"/>
      <c r="H1622" s="80"/>
      <c r="I1622" s="80"/>
      <c r="J1622" s="80"/>
    </row>
    <row r="1623" spans="1:10" x14ac:dyDescent="0.3">
      <c r="A1623" s="80"/>
      <c r="B1623" s="80"/>
      <c r="C1623" s="80"/>
      <c r="D1623" s="80"/>
      <c r="E1623" s="81"/>
      <c r="F1623" s="80"/>
      <c r="G1623" s="80"/>
      <c r="H1623" s="80"/>
      <c r="I1623" s="80"/>
      <c r="J1623" s="80"/>
    </row>
    <row r="1624" spans="1:10" x14ac:dyDescent="0.3">
      <c r="A1624" s="80"/>
      <c r="B1624" s="80"/>
      <c r="C1624" s="80"/>
      <c r="D1624" s="80"/>
      <c r="E1624" s="81"/>
      <c r="F1624" s="80"/>
      <c r="G1624" s="80"/>
      <c r="H1624" s="80"/>
      <c r="I1624" s="80"/>
      <c r="J1624" s="80"/>
    </row>
    <row r="1625" spans="1:10" x14ac:dyDescent="0.3">
      <c r="A1625" s="80"/>
      <c r="B1625" s="80"/>
      <c r="C1625" s="80"/>
      <c r="D1625" s="80"/>
      <c r="E1625" s="81"/>
      <c r="F1625" s="80"/>
      <c r="G1625" s="80"/>
      <c r="H1625" s="80"/>
      <c r="I1625" s="80"/>
      <c r="J1625" s="80"/>
    </row>
    <row r="1626" spans="1:10" x14ac:dyDescent="0.3">
      <c r="A1626" s="80"/>
      <c r="B1626" s="80"/>
      <c r="C1626" s="80"/>
      <c r="D1626" s="80"/>
      <c r="E1626" s="81"/>
      <c r="F1626" s="80"/>
      <c r="G1626" s="80"/>
      <c r="H1626" s="80"/>
      <c r="I1626" s="80"/>
      <c r="J1626" s="80"/>
    </row>
    <row r="1627" spans="1:10" x14ac:dyDescent="0.3">
      <c r="A1627" s="80"/>
      <c r="B1627" s="80"/>
      <c r="C1627" s="80"/>
      <c r="D1627" s="80"/>
      <c r="E1627" s="81"/>
      <c r="F1627" s="80"/>
      <c r="G1627" s="80"/>
      <c r="H1627" s="80"/>
      <c r="I1627" s="80"/>
      <c r="J1627" s="80"/>
    </row>
    <row r="1628" spans="1:10" x14ac:dyDescent="0.3">
      <c r="A1628" s="80"/>
      <c r="B1628" s="80"/>
      <c r="C1628" s="80"/>
      <c r="D1628" s="80"/>
      <c r="E1628" s="81"/>
      <c r="F1628" s="80"/>
      <c r="G1628" s="80"/>
      <c r="H1628" s="80"/>
      <c r="I1628" s="80"/>
      <c r="J1628" s="80"/>
    </row>
    <row r="1629" spans="1:10" x14ac:dyDescent="0.3">
      <c r="A1629" s="80"/>
      <c r="B1629" s="80"/>
      <c r="C1629" s="80"/>
      <c r="D1629" s="80"/>
      <c r="E1629" s="81"/>
      <c r="F1629" s="80"/>
      <c r="G1629" s="80"/>
      <c r="H1629" s="80"/>
      <c r="I1629" s="80"/>
      <c r="J1629" s="80"/>
    </row>
    <row r="1630" spans="1:10" x14ac:dyDescent="0.3">
      <c r="A1630" s="80"/>
      <c r="B1630" s="80"/>
      <c r="C1630" s="80"/>
      <c r="D1630" s="80"/>
      <c r="E1630" s="81"/>
      <c r="F1630" s="80"/>
      <c r="G1630" s="80"/>
      <c r="H1630" s="80"/>
      <c r="I1630" s="80"/>
      <c r="J1630" s="80"/>
    </row>
    <row r="1631" spans="1:10" x14ac:dyDescent="0.3">
      <c r="A1631" s="80"/>
      <c r="B1631" s="80"/>
      <c r="C1631" s="80"/>
      <c r="D1631" s="80"/>
      <c r="E1631" s="81"/>
      <c r="F1631" s="80"/>
      <c r="G1631" s="80"/>
      <c r="H1631" s="80"/>
      <c r="I1631" s="80"/>
      <c r="J1631" s="80"/>
    </row>
    <row r="1632" spans="1:10" x14ac:dyDescent="0.3">
      <c r="A1632" s="80"/>
      <c r="B1632" s="80"/>
      <c r="C1632" s="80"/>
      <c r="D1632" s="80"/>
      <c r="E1632" s="81"/>
      <c r="F1632" s="80"/>
      <c r="G1632" s="80"/>
      <c r="H1632" s="80"/>
      <c r="I1632" s="80"/>
      <c r="J1632" s="80"/>
    </row>
    <row r="1633" spans="1:10" x14ac:dyDescent="0.3">
      <c r="A1633" s="80"/>
      <c r="B1633" s="80"/>
      <c r="C1633" s="80"/>
      <c r="D1633" s="80"/>
      <c r="E1633" s="81"/>
      <c r="F1633" s="80"/>
      <c r="G1633" s="80"/>
      <c r="H1633" s="80"/>
      <c r="I1633" s="80"/>
      <c r="J1633" s="80"/>
    </row>
    <row r="1634" spans="1:10" x14ac:dyDescent="0.3">
      <c r="A1634" s="80"/>
      <c r="B1634" s="80"/>
      <c r="C1634" s="80"/>
      <c r="D1634" s="80"/>
      <c r="E1634" s="81"/>
      <c r="F1634" s="80"/>
      <c r="G1634" s="80"/>
      <c r="H1634" s="80"/>
      <c r="I1634" s="80"/>
      <c r="J1634" s="80"/>
    </row>
    <row r="1635" spans="1:10" x14ac:dyDescent="0.3">
      <c r="A1635" s="80"/>
      <c r="B1635" s="80"/>
      <c r="C1635" s="80"/>
      <c r="D1635" s="80"/>
      <c r="E1635" s="81"/>
      <c r="F1635" s="80"/>
      <c r="G1635" s="80"/>
      <c r="H1635" s="80"/>
      <c r="I1635" s="80"/>
      <c r="J1635" s="80"/>
    </row>
    <row r="1636" spans="1:10" x14ac:dyDescent="0.3">
      <c r="A1636" s="80"/>
      <c r="B1636" s="80"/>
      <c r="C1636" s="80"/>
      <c r="D1636" s="80"/>
      <c r="E1636" s="81"/>
      <c r="F1636" s="80"/>
      <c r="G1636" s="80"/>
      <c r="H1636" s="80"/>
      <c r="I1636" s="80"/>
      <c r="J1636" s="80"/>
    </row>
    <row r="1637" spans="1:10" x14ac:dyDescent="0.3">
      <c r="A1637" s="80"/>
      <c r="B1637" s="80"/>
      <c r="C1637" s="80"/>
      <c r="D1637" s="80"/>
      <c r="E1637" s="81"/>
      <c r="F1637" s="80"/>
      <c r="G1637" s="80"/>
      <c r="H1637" s="80"/>
      <c r="I1637" s="80"/>
      <c r="J1637" s="80"/>
    </row>
    <row r="1638" spans="1:10" x14ac:dyDescent="0.3">
      <c r="A1638" s="80"/>
      <c r="B1638" s="80"/>
      <c r="C1638" s="80"/>
      <c r="D1638" s="80"/>
      <c r="E1638" s="81"/>
      <c r="F1638" s="80"/>
      <c r="G1638" s="80"/>
      <c r="H1638" s="80"/>
      <c r="I1638" s="80"/>
      <c r="J1638" s="80"/>
    </row>
    <row r="1639" spans="1:10" x14ac:dyDescent="0.3">
      <c r="A1639" s="80"/>
      <c r="B1639" s="80"/>
      <c r="C1639" s="80"/>
      <c r="D1639" s="80"/>
      <c r="E1639" s="81"/>
      <c r="F1639" s="80"/>
      <c r="G1639" s="80"/>
      <c r="H1639" s="80"/>
      <c r="I1639" s="80"/>
      <c r="J1639" s="80"/>
    </row>
    <row r="1640" spans="1:10" x14ac:dyDescent="0.3">
      <c r="A1640" s="80"/>
      <c r="B1640" s="80"/>
      <c r="C1640" s="80"/>
      <c r="D1640" s="80"/>
      <c r="E1640" s="81"/>
      <c r="F1640" s="80"/>
      <c r="G1640" s="80"/>
      <c r="H1640" s="80"/>
      <c r="I1640" s="80"/>
      <c r="J1640" s="80"/>
    </row>
    <row r="1641" spans="1:10" x14ac:dyDescent="0.3">
      <c r="A1641" s="80"/>
      <c r="B1641" s="80"/>
      <c r="C1641" s="80"/>
      <c r="D1641" s="80"/>
      <c r="E1641" s="81"/>
      <c r="F1641" s="80"/>
      <c r="G1641" s="80"/>
      <c r="H1641" s="80"/>
      <c r="I1641" s="80"/>
      <c r="J1641" s="80"/>
    </row>
    <row r="1642" spans="1:10" x14ac:dyDescent="0.3">
      <c r="A1642" s="80"/>
      <c r="B1642" s="80"/>
      <c r="C1642" s="80"/>
      <c r="D1642" s="80"/>
      <c r="E1642" s="81"/>
      <c r="F1642" s="80"/>
      <c r="G1642" s="80"/>
      <c r="H1642" s="80"/>
      <c r="I1642" s="80"/>
      <c r="J1642" s="80"/>
    </row>
    <row r="1643" spans="1:10" x14ac:dyDescent="0.3">
      <c r="A1643" s="80"/>
      <c r="B1643" s="80"/>
      <c r="C1643" s="80"/>
      <c r="D1643" s="80"/>
      <c r="E1643" s="81"/>
      <c r="F1643" s="80"/>
      <c r="G1643" s="80"/>
      <c r="H1643" s="80"/>
      <c r="I1643" s="80"/>
      <c r="J1643" s="80"/>
    </row>
    <row r="1644" spans="1:10" x14ac:dyDescent="0.3">
      <c r="A1644" s="80"/>
      <c r="B1644" s="80"/>
      <c r="C1644" s="80"/>
      <c r="D1644" s="80"/>
      <c r="E1644" s="81"/>
      <c r="F1644" s="80"/>
      <c r="G1644" s="80"/>
      <c r="H1644" s="80"/>
      <c r="I1644" s="80"/>
      <c r="J1644" s="80"/>
    </row>
    <row r="1645" spans="1:10" x14ac:dyDescent="0.3">
      <c r="A1645" s="80"/>
      <c r="B1645" s="80"/>
      <c r="C1645" s="80"/>
      <c r="D1645" s="80"/>
      <c r="E1645" s="81"/>
      <c r="F1645" s="80"/>
      <c r="G1645" s="80"/>
      <c r="H1645" s="80"/>
      <c r="I1645" s="80"/>
      <c r="J1645" s="80"/>
    </row>
    <row r="1646" spans="1:10" x14ac:dyDescent="0.3">
      <c r="A1646" s="80"/>
      <c r="B1646" s="80"/>
      <c r="C1646" s="80"/>
      <c r="D1646" s="80"/>
      <c r="E1646" s="81"/>
      <c r="F1646" s="80"/>
      <c r="G1646" s="80"/>
      <c r="H1646" s="80"/>
      <c r="I1646" s="80"/>
      <c r="J1646" s="80"/>
    </row>
    <row r="1647" spans="1:10" x14ac:dyDescent="0.3">
      <c r="A1647" s="80"/>
      <c r="B1647" s="80"/>
      <c r="C1647" s="80"/>
      <c r="D1647" s="80"/>
      <c r="E1647" s="81"/>
      <c r="F1647" s="80"/>
      <c r="G1647" s="80"/>
      <c r="H1647" s="80"/>
      <c r="I1647" s="80"/>
      <c r="J1647" s="80"/>
    </row>
    <row r="1648" spans="1:10" x14ac:dyDescent="0.3">
      <c r="A1648" s="80"/>
      <c r="B1648" s="80"/>
      <c r="C1648" s="80"/>
      <c r="D1648" s="80"/>
      <c r="E1648" s="81"/>
      <c r="F1648" s="80"/>
      <c r="G1648" s="80"/>
      <c r="H1648" s="80"/>
      <c r="I1648" s="80"/>
      <c r="J1648" s="80"/>
    </row>
    <row r="1649" spans="1:10" x14ac:dyDescent="0.3">
      <c r="A1649" s="80"/>
      <c r="B1649" s="80"/>
      <c r="C1649" s="80"/>
      <c r="D1649" s="80"/>
      <c r="E1649" s="81"/>
      <c r="F1649" s="80"/>
      <c r="G1649" s="80"/>
      <c r="H1649" s="80"/>
      <c r="I1649" s="80"/>
      <c r="J1649" s="80"/>
    </row>
    <row r="1650" spans="1:10" x14ac:dyDescent="0.3">
      <c r="A1650" s="80"/>
      <c r="B1650" s="80"/>
      <c r="C1650" s="80"/>
      <c r="D1650" s="80"/>
      <c r="E1650" s="81"/>
      <c r="F1650" s="80"/>
      <c r="G1650" s="80"/>
      <c r="H1650" s="80"/>
      <c r="I1650" s="80"/>
      <c r="J1650" s="80"/>
    </row>
    <row r="1651" spans="1:10" x14ac:dyDescent="0.3">
      <c r="A1651" s="80"/>
      <c r="B1651" s="80"/>
      <c r="C1651" s="80"/>
      <c r="D1651" s="80"/>
      <c r="E1651" s="81"/>
      <c r="F1651" s="80"/>
      <c r="G1651" s="80"/>
      <c r="H1651" s="80"/>
      <c r="I1651" s="80"/>
      <c r="J1651" s="80"/>
    </row>
    <row r="1652" spans="1:10" x14ac:dyDescent="0.3">
      <c r="A1652" s="80"/>
      <c r="B1652" s="80"/>
      <c r="C1652" s="80"/>
      <c r="D1652" s="80"/>
      <c r="E1652" s="81"/>
      <c r="F1652" s="80"/>
      <c r="G1652" s="80"/>
      <c r="H1652" s="80"/>
      <c r="I1652" s="80"/>
      <c r="J1652" s="80"/>
    </row>
    <row r="1653" spans="1:10" x14ac:dyDescent="0.3">
      <c r="A1653" s="80"/>
      <c r="B1653" s="80"/>
      <c r="C1653" s="80"/>
      <c r="D1653" s="80"/>
      <c r="E1653" s="81"/>
      <c r="F1653" s="80"/>
      <c r="G1653" s="80"/>
      <c r="H1653" s="80"/>
      <c r="I1653" s="80"/>
      <c r="J1653" s="80"/>
    </row>
    <row r="1654" spans="1:10" x14ac:dyDescent="0.3">
      <c r="A1654" s="80"/>
      <c r="B1654" s="80"/>
      <c r="C1654" s="80"/>
      <c r="D1654" s="80"/>
      <c r="E1654" s="81"/>
      <c r="F1654" s="80"/>
      <c r="G1654" s="80"/>
      <c r="H1654" s="80"/>
      <c r="I1654" s="80"/>
      <c r="J1654" s="80"/>
    </row>
    <row r="1655" spans="1:10" x14ac:dyDescent="0.3">
      <c r="A1655" s="80"/>
      <c r="B1655" s="80"/>
      <c r="C1655" s="80"/>
      <c r="D1655" s="80"/>
      <c r="E1655" s="81"/>
      <c r="F1655" s="80"/>
      <c r="G1655" s="80"/>
      <c r="H1655" s="80"/>
      <c r="I1655" s="80"/>
      <c r="J1655" s="80"/>
    </row>
    <row r="1656" spans="1:10" x14ac:dyDescent="0.3">
      <c r="A1656" s="80"/>
      <c r="B1656" s="80"/>
      <c r="C1656" s="80"/>
      <c r="D1656" s="80"/>
      <c r="E1656" s="81"/>
      <c r="F1656" s="80"/>
      <c r="G1656" s="80"/>
      <c r="H1656" s="80"/>
      <c r="I1656" s="80"/>
      <c r="J1656" s="80"/>
    </row>
    <row r="1657" spans="1:10" x14ac:dyDescent="0.3">
      <c r="A1657" s="80"/>
      <c r="B1657" s="80"/>
      <c r="C1657" s="80"/>
      <c r="D1657" s="80"/>
      <c r="E1657" s="81"/>
      <c r="F1657" s="80"/>
      <c r="G1657" s="80"/>
      <c r="H1657" s="80"/>
      <c r="I1657" s="80"/>
      <c r="J1657" s="80"/>
    </row>
    <row r="1658" spans="1:10" x14ac:dyDescent="0.3">
      <c r="A1658" s="80"/>
      <c r="B1658" s="80"/>
      <c r="C1658" s="80"/>
      <c r="D1658" s="80"/>
      <c r="E1658" s="81"/>
      <c r="F1658" s="80"/>
      <c r="G1658" s="80"/>
      <c r="H1658" s="80"/>
      <c r="I1658" s="80"/>
      <c r="J1658" s="80"/>
    </row>
    <row r="1659" spans="1:10" x14ac:dyDescent="0.3">
      <c r="A1659" s="80"/>
      <c r="B1659" s="80"/>
      <c r="C1659" s="80"/>
      <c r="D1659" s="80"/>
      <c r="E1659" s="81"/>
      <c r="F1659" s="80"/>
      <c r="G1659" s="80"/>
      <c r="H1659" s="80"/>
      <c r="I1659" s="80"/>
      <c r="J1659" s="80"/>
    </row>
    <row r="1660" spans="1:10" x14ac:dyDescent="0.3">
      <c r="A1660" s="80"/>
      <c r="B1660" s="80"/>
      <c r="C1660" s="80"/>
      <c r="D1660" s="80"/>
      <c r="E1660" s="81"/>
      <c r="F1660" s="80"/>
      <c r="G1660" s="80"/>
      <c r="H1660" s="80"/>
      <c r="I1660" s="80"/>
      <c r="J1660" s="80"/>
    </row>
    <row r="1661" spans="1:10" x14ac:dyDescent="0.3">
      <c r="A1661" s="80"/>
      <c r="B1661" s="80"/>
      <c r="C1661" s="80"/>
      <c r="D1661" s="80"/>
      <c r="E1661" s="81"/>
      <c r="F1661" s="80"/>
      <c r="G1661" s="80"/>
      <c r="H1661" s="80"/>
      <c r="I1661" s="80"/>
      <c r="J1661" s="80"/>
    </row>
    <row r="1662" spans="1:10" x14ac:dyDescent="0.3">
      <c r="A1662" s="80"/>
      <c r="B1662" s="80"/>
      <c r="C1662" s="80"/>
      <c r="D1662" s="80"/>
      <c r="E1662" s="81"/>
      <c r="F1662" s="80"/>
      <c r="G1662" s="80"/>
      <c r="H1662" s="80"/>
      <c r="I1662" s="80"/>
      <c r="J1662" s="80"/>
    </row>
    <row r="1663" spans="1:10" x14ac:dyDescent="0.3">
      <c r="A1663" s="80"/>
      <c r="B1663" s="80"/>
      <c r="C1663" s="80"/>
      <c r="D1663" s="80"/>
      <c r="E1663" s="81"/>
      <c r="F1663" s="80"/>
      <c r="G1663" s="80"/>
      <c r="H1663" s="80"/>
      <c r="I1663" s="80"/>
      <c r="J1663" s="80"/>
    </row>
    <row r="1664" spans="1:10" x14ac:dyDescent="0.3">
      <c r="A1664" s="80"/>
      <c r="B1664" s="80"/>
      <c r="C1664" s="80"/>
      <c r="D1664" s="80"/>
      <c r="E1664" s="81"/>
      <c r="F1664" s="80"/>
      <c r="G1664" s="80"/>
      <c r="H1664" s="80"/>
      <c r="I1664" s="80"/>
      <c r="J1664" s="80"/>
    </row>
    <row r="1665" spans="1:10" x14ac:dyDescent="0.3">
      <c r="A1665" s="80"/>
      <c r="B1665" s="80"/>
      <c r="C1665" s="80"/>
      <c r="D1665" s="80"/>
      <c r="E1665" s="81"/>
      <c r="F1665" s="80"/>
      <c r="G1665" s="80"/>
      <c r="H1665" s="80"/>
      <c r="I1665" s="80"/>
      <c r="J1665" s="80"/>
    </row>
    <row r="1666" spans="1:10" x14ac:dyDescent="0.3">
      <c r="A1666" s="80"/>
      <c r="B1666" s="80"/>
      <c r="C1666" s="80"/>
      <c r="D1666" s="80"/>
      <c r="E1666" s="81"/>
      <c r="F1666" s="80"/>
      <c r="G1666" s="80"/>
      <c r="H1666" s="80"/>
      <c r="I1666" s="80"/>
      <c r="J1666" s="80"/>
    </row>
    <row r="1667" spans="1:10" x14ac:dyDescent="0.3">
      <c r="A1667" s="80"/>
      <c r="B1667" s="80"/>
      <c r="C1667" s="80"/>
      <c r="D1667" s="80"/>
      <c r="E1667" s="81"/>
      <c r="F1667" s="80"/>
      <c r="G1667" s="80"/>
      <c r="H1667" s="80"/>
      <c r="I1667" s="80"/>
      <c r="J1667" s="80"/>
    </row>
    <row r="1668" spans="1:10" x14ac:dyDescent="0.3">
      <c r="A1668" s="80"/>
      <c r="B1668" s="80"/>
      <c r="C1668" s="80"/>
      <c r="D1668" s="80"/>
      <c r="E1668" s="81"/>
      <c r="F1668" s="80"/>
      <c r="G1668" s="80"/>
      <c r="H1668" s="80"/>
      <c r="I1668" s="80"/>
      <c r="J1668" s="80"/>
    </row>
    <row r="1669" spans="1:10" x14ac:dyDescent="0.3">
      <c r="A1669" s="80"/>
      <c r="B1669" s="80"/>
      <c r="C1669" s="80"/>
      <c r="D1669" s="80"/>
      <c r="E1669" s="81"/>
      <c r="F1669" s="80"/>
      <c r="G1669" s="80"/>
      <c r="H1669" s="80"/>
      <c r="I1669" s="80"/>
      <c r="J1669" s="80"/>
    </row>
    <row r="1670" spans="1:10" x14ac:dyDescent="0.3">
      <c r="A1670" s="80"/>
      <c r="B1670" s="80"/>
      <c r="C1670" s="80"/>
      <c r="D1670" s="80"/>
      <c r="E1670" s="81"/>
      <c r="F1670" s="80"/>
      <c r="G1670" s="80"/>
      <c r="H1670" s="80"/>
      <c r="I1670" s="80"/>
      <c r="J1670" s="80"/>
    </row>
    <row r="1671" spans="1:10" x14ac:dyDescent="0.3">
      <c r="A1671" s="80"/>
      <c r="B1671" s="80"/>
      <c r="C1671" s="80"/>
      <c r="D1671" s="80"/>
      <c r="E1671" s="81"/>
      <c r="F1671" s="80"/>
      <c r="G1671" s="80"/>
      <c r="H1671" s="80"/>
      <c r="I1671" s="80"/>
      <c r="J1671" s="80"/>
    </row>
    <row r="1672" spans="1:10" x14ac:dyDescent="0.3">
      <c r="A1672" s="80"/>
      <c r="B1672" s="80"/>
      <c r="C1672" s="80"/>
      <c r="D1672" s="80"/>
      <c r="E1672" s="81"/>
      <c r="F1672" s="80"/>
      <c r="G1672" s="80"/>
      <c r="H1672" s="80"/>
      <c r="I1672" s="80"/>
      <c r="J1672" s="80"/>
    </row>
    <row r="1673" spans="1:10" x14ac:dyDescent="0.3">
      <c r="A1673" s="80"/>
      <c r="B1673" s="80"/>
      <c r="C1673" s="80"/>
      <c r="D1673" s="80"/>
      <c r="E1673" s="81"/>
      <c r="F1673" s="80"/>
      <c r="G1673" s="80"/>
      <c r="H1673" s="80"/>
      <c r="I1673" s="80"/>
      <c r="J1673" s="80"/>
    </row>
    <row r="1674" spans="1:10" x14ac:dyDescent="0.3">
      <c r="A1674" s="80"/>
      <c r="B1674" s="80"/>
      <c r="C1674" s="80"/>
      <c r="D1674" s="80"/>
      <c r="E1674" s="81"/>
      <c r="F1674" s="80"/>
      <c r="G1674" s="80"/>
      <c r="H1674" s="80"/>
      <c r="I1674" s="80"/>
      <c r="J1674" s="80"/>
    </row>
    <row r="1675" spans="1:10" x14ac:dyDescent="0.3">
      <c r="A1675" s="80"/>
      <c r="B1675" s="80"/>
      <c r="C1675" s="80"/>
      <c r="D1675" s="80"/>
      <c r="E1675" s="81"/>
      <c r="F1675" s="80"/>
      <c r="G1675" s="80"/>
      <c r="H1675" s="80"/>
      <c r="I1675" s="80"/>
      <c r="J1675" s="80"/>
    </row>
    <row r="1676" spans="1:10" x14ac:dyDescent="0.3">
      <c r="A1676" s="80"/>
      <c r="B1676" s="80"/>
      <c r="C1676" s="80"/>
      <c r="D1676" s="80"/>
      <c r="E1676" s="81"/>
      <c r="F1676" s="80"/>
      <c r="G1676" s="80"/>
      <c r="H1676" s="80"/>
      <c r="I1676" s="80"/>
      <c r="J1676" s="80"/>
    </row>
    <row r="1677" spans="1:10" x14ac:dyDescent="0.3">
      <c r="A1677" s="80"/>
      <c r="B1677" s="80"/>
      <c r="C1677" s="80"/>
      <c r="D1677" s="80"/>
      <c r="E1677" s="81"/>
      <c r="F1677" s="80"/>
      <c r="G1677" s="80"/>
      <c r="H1677" s="80"/>
      <c r="I1677" s="80"/>
      <c r="J1677" s="80"/>
    </row>
    <row r="1678" spans="1:10" x14ac:dyDescent="0.3">
      <c r="A1678" s="80"/>
      <c r="B1678" s="80"/>
      <c r="C1678" s="80"/>
      <c r="D1678" s="80"/>
      <c r="E1678" s="81"/>
      <c r="F1678" s="80"/>
      <c r="G1678" s="80"/>
      <c r="H1678" s="80"/>
      <c r="I1678" s="80"/>
      <c r="J1678" s="80"/>
    </row>
    <row r="1679" spans="1:10" x14ac:dyDescent="0.3">
      <c r="A1679" s="80"/>
      <c r="B1679" s="80"/>
      <c r="C1679" s="80"/>
      <c r="D1679" s="80"/>
      <c r="E1679" s="81"/>
      <c r="F1679" s="80"/>
      <c r="G1679" s="80"/>
      <c r="H1679" s="80"/>
      <c r="I1679" s="80"/>
      <c r="J1679" s="80"/>
    </row>
    <row r="1680" spans="1:10" x14ac:dyDescent="0.3">
      <c r="A1680" s="80"/>
      <c r="B1680" s="80"/>
      <c r="C1680" s="80"/>
      <c r="D1680" s="80"/>
      <c r="E1680" s="81"/>
      <c r="F1680" s="80"/>
      <c r="G1680" s="80"/>
      <c r="H1680" s="80"/>
      <c r="I1680" s="80"/>
      <c r="J1680" s="80"/>
    </row>
    <row r="1681" spans="1:10" x14ac:dyDescent="0.3">
      <c r="A1681" s="80"/>
      <c r="B1681" s="80"/>
      <c r="C1681" s="80"/>
      <c r="D1681" s="80"/>
      <c r="E1681" s="81"/>
      <c r="F1681" s="80"/>
      <c r="G1681" s="80"/>
      <c r="H1681" s="80"/>
      <c r="I1681" s="80"/>
      <c r="J1681" s="80"/>
    </row>
    <row r="1682" spans="1:10" x14ac:dyDescent="0.3">
      <c r="A1682" s="80"/>
      <c r="B1682" s="80"/>
      <c r="C1682" s="80"/>
      <c r="D1682" s="80"/>
      <c r="E1682" s="81"/>
      <c r="F1682" s="80"/>
      <c r="G1682" s="80"/>
      <c r="H1682" s="80"/>
      <c r="I1682" s="80"/>
      <c r="J1682" s="80"/>
    </row>
    <row r="1683" spans="1:10" x14ac:dyDescent="0.3">
      <c r="A1683" s="80"/>
      <c r="B1683" s="80"/>
      <c r="C1683" s="80"/>
      <c r="D1683" s="80"/>
      <c r="E1683" s="81"/>
      <c r="F1683" s="80"/>
      <c r="G1683" s="80"/>
      <c r="H1683" s="80"/>
      <c r="I1683" s="80"/>
      <c r="J1683" s="80"/>
    </row>
    <row r="1684" spans="1:10" x14ac:dyDescent="0.3">
      <c r="A1684" s="80"/>
      <c r="B1684" s="80"/>
      <c r="C1684" s="80"/>
      <c r="D1684" s="80"/>
      <c r="E1684" s="81"/>
      <c r="F1684" s="80"/>
      <c r="G1684" s="80"/>
      <c r="H1684" s="80"/>
      <c r="I1684" s="80"/>
      <c r="J1684" s="80"/>
    </row>
    <row r="1685" spans="1:10" x14ac:dyDescent="0.3">
      <c r="A1685" s="80"/>
      <c r="B1685" s="80"/>
      <c r="C1685" s="80"/>
      <c r="D1685" s="80"/>
      <c r="E1685" s="81"/>
      <c r="F1685" s="80"/>
      <c r="G1685" s="80"/>
      <c r="H1685" s="80"/>
      <c r="I1685" s="80"/>
      <c r="J1685" s="80"/>
    </row>
    <row r="1686" spans="1:10" x14ac:dyDescent="0.3">
      <c r="A1686" s="80"/>
      <c r="B1686" s="80"/>
      <c r="C1686" s="80"/>
      <c r="D1686" s="80"/>
      <c r="E1686" s="81"/>
      <c r="F1686" s="80"/>
      <c r="G1686" s="80"/>
      <c r="H1686" s="80"/>
      <c r="I1686" s="80"/>
      <c r="J1686" s="80"/>
    </row>
    <row r="1687" spans="1:10" x14ac:dyDescent="0.3">
      <c r="A1687" s="80"/>
      <c r="B1687" s="80"/>
      <c r="C1687" s="80"/>
      <c r="D1687" s="80"/>
      <c r="E1687" s="81"/>
      <c r="F1687" s="80"/>
      <c r="G1687" s="80"/>
      <c r="H1687" s="80"/>
      <c r="I1687" s="80"/>
      <c r="J1687" s="80"/>
    </row>
    <row r="1688" spans="1:10" x14ac:dyDescent="0.3">
      <c r="A1688" s="80"/>
      <c r="B1688" s="80"/>
      <c r="C1688" s="80"/>
      <c r="D1688" s="80"/>
      <c r="E1688" s="81"/>
      <c r="F1688" s="80"/>
      <c r="G1688" s="80"/>
      <c r="H1688" s="80"/>
      <c r="I1688" s="80"/>
      <c r="J1688" s="80"/>
    </row>
    <row r="1689" spans="1:10" x14ac:dyDescent="0.3">
      <c r="A1689" s="80"/>
      <c r="B1689" s="80"/>
      <c r="C1689" s="80"/>
      <c r="D1689" s="80"/>
      <c r="E1689" s="81"/>
      <c r="F1689" s="80"/>
      <c r="G1689" s="80"/>
      <c r="H1689" s="80"/>
      <c r="I1689" s="80"/>
      <c r="J1689" s="80"/>
    </row>
    <row r="1690" spans="1:10" x14ac:dyDescent="0.3">
      <c r="A1690" s="80"/>
      <c r="B1690" s="80"/>
      <c r="C1690" s="80"/>
      <c r="D1690" s="80"/>
      <c r="E1690" s="81"/>
      <c r="F1690" s="80"/>
      <c r="G1690" s="80"/>
      <c r="H1690" s="80"/>
      <c r="I1690" s="80"/>
      <c r="J1690" s="80"/>
    </row>
    <row r="1691" spans="1:10" x14ac:dyDescent="0.3">
      <c r="A1691" s="80"/>
      <c r="B1691" s="80"/>
      <c r="C1691" s="80"/>
      <c r="D1691" s="80"/>
      <c r="E1691" s="81"/>
      <c r="F1691" s="80"/>
      <c r="G1691" s="80"/>
      <c r="H1691" s="80"/>
      <c r="I1691" s="80"/>
      <c r="J1691" s="80"/>
    </row>
    <row r="1692" spans="1:10" x14ac:dyDescent="0.3">
      <c r="A1692" s="80"/>
      <c r="B1692" s="80"/>
      <c r="C1692" s="80"/>
      <c r="D1692" s="80"/>
      <c r="E1692" s="81"/>
      <c r="F1692" s="80"/>
      <c r="G1692" s="80"/>
      <c r="H1692" s="80"/>
      <c r="I1692" s="80"/>
      <c r="J1692" s="80"/>
    </row>
    <row r="1693" spans="1:10" x14ac:dyDescent="0.3">
      <c r="A1693" s="80"/>
      <c r="B1693" s="80"/>
      <c r="C1693" s="80"/>
      <c r="D1693" s="80"/>
      <c r="E1693" s="81"/>
      <c r="F1693" s="80"/>
      <c r="G1693" s="80"/>
      <c r="H1693" s="80"/>
      <c r="I1693" s="80"/>
      <c r="J1693" s="80"/>
    </row>
    <row r="1694" spans="1:10" x14ac:dyDescent="0.3">
      <c r="A1694" s="80"/>
      <c r="B1694" s="80"/>
      <c r="C1694" s="80"/>
      <c r="D1694" s="80"/>
      <c r="E1694" s="81"/>
      <c r="F1694" s="80"/>
      <c r="G1694" s="80"/>
      <c r="H1694" s="80"/>
      <c r="I1694" s="80"/>
      <c r="J1694" s="80"/>
    </row>
    <row r="1695" spans="1:10" x14ac:dyDescent="0.3">
      <c r="A1695" s="80"/>
      <c r="B1695" s="80"/>
      <c r="C1695" s="80"/>
      <c r="D1695" s="80"/>
      <c r="E1695" s="81"/>
      <c r="F1695" s="80"/>
      <c r="G1695" s="80"/>
      <c r="H1695" s="80"/>
      <c r="I1695" s="80"/>
      <c r="J1695" s="80"/>
    </row>
    <row r="1696" spans="1:10" x14ac:dyDescent="0.3">
      <c r="A1696" s="80"/>
      <c r="B1696" s="80"/>
      <c r="C1696" s="80"/>
      <c r="D1696" s="80"/>
      <c r="E1696" s="81"/>
      <c r="F1696" s="80"/>
      <c r="G1696" s="80"/>
      <c r="H1696" s="80"/>
      <c r="I1696" s="80"/>
      <c r="J1696" s="80"/>
    </row>
    <row r="1697" spans="1:10" x14ac:dyDescent="0.3">
      <c r="A1697" s="80"/>
      <c r="B1697" s="80"/>
      <c r="C1697" s="80"/>
      <c r="D1697" s="80"/>
      <c r="E1697" s="81"/>
      <c r="F1697" s="80"/>
      <c r="G1697" s="80"/>
      <c r="H1697" s="80"/>
      <c r="I1697" s="80"/>
      <c r="J1697" s="80"/>
    </row>
    <row r="1698" spans="1:10" x14ac:dyDescent="0.3">
      <c r="A1698" s="80"/>
      <c r="B1698" s="80"/>
      <c r="C1698" s="80"/>
      <c r="D1698" s="80"/>
      <c r="E1698" s="81"/>
      <c r="F1698" s="80"/>
      <c r="G1698" s="80"/>
      <c r="H1698" s="80"/>
      <c r="I1698" s="80"/>
      <c r="J1698" s="80"/>
    </row>
    <row r="1699" spans="1:10" x14ac:dyDescent="0.3">
      <c r="A1699" s="80"/>
      <c r="B1699" s="80"/>
      <c r="C1699" s="80"/>
      <c r="D1699" s="80"/>
      <c r="E1699" s="81"/>
      <c r="F1699" s="80"/>
      <c r="G1699" s="80"/>
      <c r="H1699" s="80"/>
      <c r="I1699" s="80"/>
      <c r="J1699" s="80"/>
    </row>
    <row r="1700" spans="1:10" x14ac:dyDescent="0.3">
      <c r="A1700" s="80"/>
      <c r="B1700" s="80"/>
      <c r="C1700" s="80"/>
      <c r="D1700" s="80"/>
      <c r="E1700" s="81"/>
      <c r="F1700" s="80"/>
      <c r="G1700" s="80"/>
      <c r="H1700" s="80"/>
      <c r="I1700" s="80"/>
      <c r="J1700" s="80"/>
    </row>
    <row r="1701" spans="1:10" x14ac:dyDescent="0.3">
      <c r="A1701" s="80"/>
      <c r="B1701" s="80"/>
      <c r="C1701" s="80"/>
      <c r="D1701" s="80"/>
      <c r="E1701" s="81"/>
      <c r="F1701" s="80"/>
      <c r="G1701" s="80"/>
      <c r="H1701" s="80"/>
      <c r="I1701" s="80"/>
      <c r="J1701" s="80"/>
    </row>
    <row r="1702" spans="1:10" x14ac:dyDescent="0.3">
      <c r="A1702" s="80"/>
      <c r="B1702" s="80"/>
      <c r="C1702" s="80"/>
      <c r="D1702" s="80"/>
      <c r="E1702" s="81"/>
      <c r="F1702" s="80"/>
      <c r="G1702" s="80"/>
      <c r="H1702" s="80"/>
      <c r="I1702" s="80"/>
      <c r="J1702" s="80"/>
    </row>
    <row r="1703" spans="1:10" x14ac:dyDescent="0.3">
      <c r="A1703" s="80"/>
      <c r="B1703" s="80"/>
      <c r="C1703" s="80"/>
      <c r="D1703" s="80"/>
      <c r="E1703" s="81"/>
      <c r="F1703" s="80"/>
      <c r="G1703" s="80"/>
      <c r="H1703" s="80"/>
      <c r="I1703" s="80"/>
      <c r="J1703" s="80"/>
    </row>
    <row r="1704" spans="1:10" x14ac:dyDescent="0.3">
      <c r="A1704" s="80"/>
      <c r="B1704" s="80"/>
      <c r="C1704" s="80"/>
      <c r="D1704" s="80"/>
      <c r="E1704" s="81"/>
      <c r="F1704" s="80"/>
      <c r="G1704" s="80"/>
      <c r="H1704" s="80"/>
      <c r="I1704" s="80"/>
      <c r="J1704" s="80"/>
    </row>
    <row r="1705" spans="1:10" x14ac:dyDescent="0.3">
      <c r="A1705" s="80"/>
      <c r="B1705" s="80"/>
      <c r="C1705" s="80"/>
      <c r="D1705" s="80"/>
      <c r="E1705" s="81"/>
      <c r="F1705" s="80"/>
      <c r="G1705" s="80"/>
      <c r="H1705" s="80"/>
      <c r="I1705" s="80"/>
      <c r="J1705" s="80"/>
    </row>
    <row r="1706" spans="1:10" x14ac:dyDescent="0.3">
      <c r="A1706" s="80"/>
      <c r="B1706" s="80"/>
      <c r="C1706" s="80"/>
      <c r="D1706" s="80"/>
      <c r="E1706" s="81"/>
      <c r="F1706" s="80"/>
      <c r="G1706" s="80"/>
      <c r="H1706" s="80"/>
      <c r="I1706" s="80"/>
      <c r="J1706" s="80"/>
    </row>
    <row r="1707" spans="1:10" x14ac:dyDescent="0.3">
      <c r="A1707" s="80"/>
      <c r="B1707" s="80"/>
      <c r="C1707" s="80"/>
      <c r="D1707" s="80"/>
      <c r="E1707" s="81"/>
      <c r="F1707" s="80"/>
      <c r="G1707" s="80"/>
      <c r="H1707" s="80"/>
      <c r="I1707" s="80"/>
      <c r="J1707" s="80"/>
    </row>
    <row r="1708" spans="1:10" x14ac:dyDescent="0.3">
      <c r="A1708" s="80"/>
      <c r="B1708" s="80"/>
      <c r="C1708" s="80"/>
      <c r="D1708" s="80"/>
      <c r="E1708" s="81"/>
      <c r="F1708" s="80"/>
      <c r="G1708" s="80"/>
      <c r="H1708" s="80"/>
      <c r="I1708" s="80"/>
      <c r="J1708" s="80"/>
    </row>
    <row r="1709" spans="1:10" x14ac:dyDescent="0.3">
      <c r="A1709" s="80"/>
      <c r="B1709" s="80"/>
      <c r="C1709" s="80"/>
      <c r="D1709" s="80"/>
      <c r="E1709" s="81"/>
      <c r="F1709" s="80"/>
      <c r="G1709" s="80"/>
      <c r="H1709" s="80"/>
      <c r="I1709" s="80"/>
      <c r="J1709" s="80"/>
    </row>
    <row r="1710" spans="1:10" x14ac:dyDescent="0.3">
      <c r="A1710" s="80"/>
      <c r="B1710" s="80"/>
      <c r="C1710" s="80"/>
      <c r="D1710" s="80"/>
      <c r="E1710" s="81"/>
      <c r="F1710" s="80"/>
      <c r="G1710" s="80"/>
      <c r="H1710" s="80"/>
      <c r="I1710" s="80"/>
      <c r="J1710" s="80"/>
    </row>
    <row r="1711" spans="1:10" x14ac:dyDescent="0.3">
      <c r="A1711" s="80"/>
      <c r="B1711" s="80"/>
      <c r="C1711" s="80"/>
      <c r="D1711" s="80"/>
      <c r="E1711" s="81"/>
      <c r="F1711" s="80"/>
      <c r="G1711" s="80"/>
      <c r="H1711" s="80"/>
      <c r="I1711" s="80"/>
      <c r="J1711" s="80"/>
    </row>
    <row r="1712" spans="1:10" x14ac:dyDescent="0.3">
      <c r="A1712" s="80"/>
      <c r="B1712" s="80"/>
      <c r="C1712" s="80"/>
      <c r="D1712" s="80"/>
      <c r="E1712" s="81"/>
      <c r="F1712" s="80"/>
      <c r="G1712" s="80"/>
      <c r="H1712" s="80"/>
      <c r="I1712" s="80"/>
      <c r="J1712" s="80"/>
    </row>
    <row r="1713" spans="1:10" x14ac:dyDescent="0.3">
      <c r="A1713" s="80"/>
      <c r="B1713" s="80"/>
      <c r="C1713" s="80"/>
      <c r="D1713" s="80"/>
      <c r="E1713" s="81"/>
      <c r="F1713" s="80"/>
      <c r="G1713" s="80"/>
      <c r="H1713" s="80"/>
      <c r="I1713" s="80"/>
      <c r="J1713" s="80"/>
    </row>
    <row r="1714" spans="1:10" x14ac:dyDescent="0.3">
      <c r="A1714" s="80"/>
      <c r="B1714" s="80"/>
      <c r="C1714" s="80"/>
      <c r="D1714" s="80"/>
      <c r="E1714" s="81"/>
      <c r="F1714" s="80"/>
      <c r="G1714" s="80"/>
      <c r="H1714" s="80"/>
      <c r="I1714" s="80"/>
      <c r="J1714" s="80"/>
    </row>
    <row r="1715" spans="1:10" x14ac:dyDescent="0.3">
      <c r="A1715" s="80"/>
      <c r="B1715" s="80"/>
      <c r="C1715" s="80"/>
      <c r="D1715" s="80"/>
      <c r="E1715" s="81"/>
      <c r="F1715" s="80"/>
      <c r="G1715" s="80"/>
      <c r="H1715" s="80"/>
      <c r="I1715" s="80"/>
      <c r="J1715" s="80"/>
    </row>
    <row r="1716" spans="1:10" x14ac:dyDescent="0.3">
      <c r="A1716" s="80"/>
      <c r="B1716" s="80"/>
      <c r="C1716" s="80"/>
      <c r="D1716" s="80"/>
      <c r="E1716" s="81"/>
      <c r="F1716" s="80"/>
      <c r="G1716" s="80"/>
      <c r="H1716" s="80"/>
      <c r="I1716" s="80"/>
      <c r="J1716" s="80"/>
    </row>
    <row r="1717" spans="1:10" x14ac:dyDescent="0.3">
      <c r="A1717" s="80"/>
      <c r="B1717" s="80"/>
      <c r="C1717" s="80"/>
      <c r="D1717" s="80"/>
      <c r="E1717" s="81"/>
      <c r="F1717" s="80"/>
      <c r="G1717" s="80"/>
      <c r="H1717" s="80"/>
      <c r="I1717" s="80"/>
      <c r="J1717" s="80"/>
    </row>
    <row r="1718" spans="1:10" x14ac:dyDescent="0.3">
      <c r="A1718" s="80"/>
      <c r="B1718" s="80"/>
      <c r="C1718" s="80"/>
      <c r="D1718" s="80"/>
      <c r="E1718" s="81"/>
      <c r="F1718" s="80"/>
      <c r="G1718" s="80"/>
      <c r="H1718" s="80"/>
      <c r="I1718" s="80"/>
      <c r="J1718" s="80"/>
    </row>
    <row r="1719" spans="1:10" x14ac:dyDescent="0.3">
      <c r="A1719" s="80"/>
      <c r="B1719" s="80"/>
      <c r="C1719" s="80"/>
      <c r="D1719" s="80"/>
      <c r="E1719" s="81"/>
      <c r="F1719" s="80"/>
      <c r="G1719" s="80"/>
      <c r="H1719" s="80"/>
      <c r="I1719" s="80"/>
      <c r="J1719" s="80"/>
    </row>
    <row r="1720" spans="1:10" x14ac:dyDescent="0.3">
      <c r="A1720" s="80"/>
      <c r="B1720" s="80"/>
      <c r="C1720" s="80"/>
      <c r="D1720" s="80"/>
      <c r="E1720" s="81"/>
      <c r="F1720" s="80"/>
      <c r="G1720" s="80"/>
      <c r="H1720" s="80"/>
      <c r="I1720" s="80"/>
      <c r="J1720" s="80"/>
    </row>
    <row r="1721" spans="1:10" x14ac:dyDescent="0.3">
      <c r="A1721" s="80"/>
      <c r="B1721" s="80"/>
      <c r="C1721" s="80"/>
      <c r="D1721" s="80"/>
      <c r="E1721" s="81"/>
      <c r="F1721" s="80"/>
      <c r="G1721" s="80"/>
      <c r="H1721" s="80"/>
      <c r="I1721" s="80"/>
      <c r="J1721" s="80"/>
    </row>
    <row r="1722" spans="1:10" x14ac:dyDescent="0.3">
      <c r="A1722" s="80"/>
      <c r="B1722" s="80"/>
      <c r="C1722" s="80"/>
      <c r="D1722" s="80"/>
      <c r="E1722" s="81"/>
      <c r="F1722" s="80"/>
      <c r="G1722" s="80"/>
      <c r="H1722" s="80"/>
      <c r="I1722" s="80"/>
      <c r="J1722" s="80"/>
    </row>
    <row r="1723" spans="1:10" x14ac:dyDescent="0.3">
      <c r="A1723" s="80"/>
      <c r="B1723" s="80"/>
      <c r="C1723" s="80"/>
      <c r="D1723" s="80"/>
      <c r="E1723" s="81"/>
      <c r="F1723" s="80"/>
      <c r="G1723" s="80"/>
      <c r="H1723" s="80"/>
      <c r="I1723" s="80"/>
      <c r="J1723" s="80"/>
    </row>
    <row r="1724" spans="1:10" x14ac:dyDescent="0.3">
      <c r="A1724" s="80"/>
      <c r="B1724" s="80"/>
      <c r="C1724" s="80"/>
      <c r="D1724" s="80"/>
      <c r="E1724" s="81"/>
      <c r="F1724" s="80"/>
      <c r="G1724" s="80"/>
      <c r="H1724" s="80"/>
      <c r="I1724" s="80"/>
      <c r="J1724" s="80"/>
    </row>
    <row r="1725" spans="1:10" x14ac:dyDescent="0.3">
      <c r="A1725" s="80"/>
      <c r="B1725" s="80"/>
      <c r="C1725" s="80"/>
      <c r="D1725" s="80"/>
      <c r="E1725" s="81"/>
      <c r="F1725" s="80"/>
      <c r="G1725" s="80"/>
      <c r="H1725" s="80"/>
      <c r="I1725" s="80"/>
      <c r="J1725" s="80"/>
    </row>
    <row r="1726" spans="1:10" x14ac:dyDescent="0.3">
      <c r="A1726" s="80"/>
      <c r="B1726" s="80"/>
      <c r="C1726" s="80"/>
      <c r="D1726" s="80"/>
      <c r="E1726" s="81"/>
      <c r="F1726" s="80"/>
      <c r="G1726" s="80"/>
      <c r="H1726" s="80"/>
      <c r="I1726" s="80"/>
      <c r="J1726" s="80"/>
    </row>
    <row r="1727" spans="1:10" x14ac:dyDescent="0.3">
      <c r="A1727" s="80"/>
      <c r="B1727" s="80"/>
      <c r="C1727" s="80"/>
      <c r="D1727" s="80"/>
      <c r="E1727" s="81"/>
      <c r="F1727" s="80"/>
      <c r="G1727" s="80"/>
      <c r="H1727" s="80"/>
      <c r="I1727" s="80"/>
      <c r="J1727" s="80"/>
    </row>
    <row r="1728" spans="1:10" x14ac:dyDescent="0.3">
      <c r="A1728" s="80"/>
      <c r="B1728" s="80"/>
      <c r="C1728" s="80"/>
      <c r="D1728" s="80"/>
      <c r="E1728" s="81"/>
      <c r="F1728" s="80"/>
      <c r="G1728" s="80"/>
      <c r="H1728" s="80"/>
      <c r="I1728" s="80"/>
      <c r="J1728" s="80"/>
    </row>
    <row r="1729" spans="1:10" x14ac:dyDescent="0.3">
      <c r="A1729" s="80"/>
      <c r="B1729" s="80"/>
      <c r="C1729" s="80"/>
      <c r="D1729" s="80"/>
      <c r="E1729" s="81"/>
      <c r="F1729" s="80"/>
      <c r="G1729" s="80"/>
      <c r="H1729" s="80"/>
      <c r="I1729" s="80"/>
      <c r="J1729" s="80"/>
    </row>
    <row r="1730" spans="1:10" x14ac:dyDescent="0.3">
      <c r="A1730" s="80"/>
      <c r="B1730" s="80"/>
      <c r="C1730" s="80"/>
      <c r="D1730" s="80"/>
      <c r="E1730" s="81"/>
      <c r="F1730" s="80"/>
      <c r="G1730" s="80"/>
      <c r="H1730" s="80"/>
      <c r="I1730" s="80"/>
      <c r="J1730" s="80"/>
    </row>
    <row r="1731" spans="1:10" x14ac:dyDescent="0.3">
      <c r="A1731" s="80"/>
      <c r="B1731" s="80"/>
      <c r="C1731" s="80"/>
      <c r="D1731" s="80"/>
      <c r="E1731" s="81"/>
      <c r="F1731" s="80"/>
      <c r="G1731" s="80"/>
      <c r="H1731" s="80"/>
      <c r="I1731" s="80"/>
      <c r="J1731" s="80"/>
    </row>
    <row r="1732" spans="1:10" x14ac:dyDescent="0.3">
      <c r="A1732" s="80"/>
      <c r="B1732" s="80"/>
      <c r="C1732" s="80"/>
      <c r="D1732" s="80"/>
      <c r="E1732" s="81"/>
      <c r="F1732" s="80"/>
      <c r="G1732" s="80"/>
      <c r="H1732" s="80"/>
      <c r="I1732" s="80"/>
      <c r="J1732" s="80"/>
    </row>
    <row r="1733" spans="1:10" x14ac:dyDescent="0.3">
      <c r="A1733" s="80"/>
      <c r="B1733" s="80"/>
      <c r="C1733" s="80"/>
      <c r="D1733" s="80"/>
      <c r="E1733" s="81"/>
      <c r="F1733" s="80"/>
      <c r="G1733" s="80"/>
      <c r="H1733" s="80"/>
      <c r="I1733" s="80"/>
      <c r="J1733" s="80"/>
    </row>
    <row r="1734" spans="1:10" x14ac:dyDescent="0.3">
      <c r="A1734" s="80"/>
      <c r="B1734" s="80"/>
      <c r="C1734" s="80"/>
      <c r="D1734" s="80"/>
      <c r="E1734" s="81"/>
      <c r="F1734" s="80"/>
      <c r="G1734" s="80"/>
      <c r="H1734" s="80"/>
      <c r="I1734" s="80"/>
      <c r="J1734" s="80"/>
    </row>
    <row r="1735" spans="1:10" x14ac:dyDescent="0.3">
      <c r="A1735" s="80"/>
      <c r="B1735" s="80"/>
      <c r="C1735" s="80"/>
      <c r="D1735" s="80"/>
      <c r="E1735" s="81"/>
      <c r="F1735" s="80"/>
      <c r="G1735" s="80"/>
      <c r="H1735" s="80"/>
      <c r="I1735" s="80"/>
      <c r="J1735" s="80"/>
    </row>
    <row r="1736" spans="1:10" x14ac:dyDescent="0.3">
      <c r="A1736" s="80"/>
      <c r="B1736" s="80"/>
      <c r="C1736" s="80"/>
      <c r="D1736" s="80"/>
      <c r="E1736" s="81"/>
      <c r="F1736" s="80"/>
      <c r="G1736" s="80"/>
      <c r="H1736" s="80"/>
      <c r="I1736" s="80"/>
      <c r="J1736" s="80"/>
    </row>
    <row r="1737" spans="1:10" x14ac:dyDescent="0.3">
      <c r="A1737" s="80"/>
      <c r="B1737" s="80"/>
      <c r="C1737" s="80"/>
      <c r="D1737" s="80"/>
      <c r="E1737" s="81"/>
      <c r="F1737" s="80"/>
      <c r="G1737" s="80"/>
      <c r="H1737" s="80"/>
      <c r="I1737" s="80"/>
      <c r="J1737" s="80"/>
    </row>
    <row r="1738" spans="1:10" x14ac:dyDescent="0.3">
      <c r="A1738" s="80"/>
      <c r="B1738" s="80"/>
      <c r="C1738" s="80"/>
      <c r="D1738" s="80"/>
      <c r="E1738" s="81"/>
      <c r="F1738" s="80"/>
      <c r="G1738" s="80"/>
      <c r="H1738" s="80"/>
      <c r="I1738" s="80"/>
      <c r="J1738" s="80"/>
    </row>
    <row r="1739" spans="1:10" x14ac:dyDescent="0.3">
      <c r="A1739" s="80"/>
      <c r="B1739" s="80"/>
      <c r="C1739" s="80"/>
      <c r="D1739" s="80"/>
      <c r="E1739" s="81"/>
      <c r="F1739" s="80"/>
      <c r="G1739" s="80"/>
      <c r="H1739" s="80"/>
      <c r="I1739" s="80"/>
      <c r="J1739" s="80"/>
    </row>
    <row r="1740" spans="1:10" x14ac:dyDescent="0.3">
      <c r="A1740" s="80"/>
      <c r="B1740" s="80"/>
      <c r="C1740" s="80"/>
      <c r="D1740" s="80"/>
      <c r="E1740" s="81"/>
      <c r="F1740" s="80"/>
      <c r="G1740" s="80"/>
      <c r="H1740" s="80"/>
      <c r="I1740" s="80"/>
      <c r="J1740" s="80"/>
    </row>
    <row r="1741" spans="1:10" x14ac:dyDescent="0.3">
      <c r="A1741" s="80"/>
      <c r="B1741" s="80"/>
      <c r="C1741" s="80"/>
      <c r="D1741" s="80"/>
      <c r="E1741" s="81"/>
      <c r="F1741" s="80"/>
      <c r="G1741" s="80"/>
      <c r="H1741" s="80"/>
      <c r="I1741" s="80"/>
      <c r="J1741" s="80"/>
    </row>
    <row r="1742" spans="1:10" x14ac:dyDescent="0.3">
      <c r="A1742" s="80"/>
      <c r="B1742" s="80"/>
      <c r="C1742" s="80"/>
      <c r="D1742" s="80"/>
      <c r="E1742" s="81"/>
      <c r="F1742" s="80"/>
      <c r="G1742" s="80"/>
      <c r="H1742" s="80"/>
      <c r="I1742" s="80"/>
      <c r="J1742" s="80"/>
    </row>
    <row r="1743" spans="1:10" x14ac:dyDescent="0.3">
      <c r="A1743" s="80"/>
      <c r="B1743" s="80"/>
      <c r="C1743" s="80"/>
      <c r="D1743" s="80"/>
      <c r="E1743" s="81"/>
      <c r="F1743" s="80"/>
      <c r="G1743" s="80"/>
      <c r="H1743" s="80"/>
      <c r="I1743" s="80"/>
      <c r="J1743" s="80"/>
    </row>
    <row r="1744" spans="1:10" x14ac:dyDescent="0.3">
      <c r="A1744" s="80"/>
      <c r="B1744" s="80"/>
      <c r="C1744" s="80"/>
      <c r="D1744" s="80"/>
      <c r="E1744" s="81"/>
      <c r="F1744" s="80"/>
      <c r="G1744" s="80"/>
      <c r="H1744" s="80"/>
      <c r="I1744" s="80"/>
      <c r="J1744" s="80"/>
    </row>
    <row r="1745" spans="1:10" x14ac:dyDescent="0.3">
      <c r="A1745" s="80"/>
      <c r="B1745" s="80"/>
      <c r="C1745" s="80"/>
      <c r="D1745" s="80"/>
      <c r="E1745" s="81"/>
      <c r="F1745" s="80"/>
      <c r="G1745" s="80"/>
      <c r="H1745" s="80"/>
      <c r="I1745" s="80"/>
      <c r="J1745" s="80"/>
    </row>
    <row r="1746" spans="1:10" x14ac:dyDescent="0.3">
      <c r="A1746" s="80"/>
      <c r="B1746" s="80"/>
      <c r="C1746" s="80"/>
      <c r="D1746" s="80"/>
      <c r="E1746" s="81"/>
      <c r="F1746" s="80"/>
      <c r="G1746" s="80"/>
      <c r="H1746" s="80"/>
      <c r="I1746" s="80"/>
      <c r="J1746" s="80"/>
    </row>
    <row r="1747" spans="1:10" x14ac:dyDescent="0.3">
      <c r="A1747" s="80"/>
      <c r="B1747" s="80"/>
      <c r="C1747" s="80"/>
      <c r="D1747" s="80"/>
      <c r="E1747" s="81"/>
      <c r="F1747" s="80"/>
      <c r="G1747" s="80"/>
      <c r="H1747" s="80"/>
      <c r="I1747" s="80"/>
      <c r="J1747" s="80"/>
    </row>
    <row r="1748" spans="1:10" x14ac:dyDescent="0.3">
      <c r="A1748" s="80"/>
      <c r="B1748" s="80"/>
      <c r="C1748" s="80"/>
      <c r="D1748" s="80"/>
      <c r="E1748" s="81"/>
      <c r="F1748" s="80"/>
      <c r="G1748" s="80"/>
      <c r="H1748" s="80"/>
      <c r="I1748" s="80"/>
      <c r="J1748" s="80"/>
    </row>
    <row r="1749" spans="1:10" x14ac:dyDescent="0.3">
      <c r="A1749" s="80"/>
      <c r="B1749" s="80"/>
      <c r="C1749" s="80"/>
      <c r="D1749" s="80"/>
      <c r="E1749" s="81"/>
      <c r="F1749" s="80"/>
      <c r="G1749" s="80"/>
      <c r="H1749" s="80"/>
      <c r="I1749" s="80"/>
      <c r="J1749" s="80"/>
    </row>
    <row r="1750" spans="1:10" x14ac:dyDescent="0.3">
      <c r="A1750" s="80"/>
      <c r="B1750" s="80"/>
      <c r="C1750" s="80"/>
      <c r="D1750" s="80"/>
      <c r="E1750" s="81"/>
      <c r="F1750" s="80"/>
      <c r="G1750" s="80"/>
      <c r="H1750" s="80"/>
      <c r="I1750" s="80"/>
      <c r="J1750" s="80"/>
    </row>
    <row r="1751" spans="1:10" x14ac:dyDescent="0.3">
      <c r="A1751" s="80"/>
      <c r="B1751" s="80"/>
      <c r="C1751" s="80"/>
      <c r="D1751" s="80"/>
      <c r="E1751" s="81"/>
      <c r="F1751" s="80"/>
      <c r="G1751" s="80"/>
      <c r="H1751" s="80"/>
      <c r="I1751" s="80"/>
      <c r="J1751" s="80"/>
    </row>
    <row r="1752" spans="1:10" x14ac:dyDescent="0.3">
      <c r="A1752" s="80"/>
      <c r="B1752" s="80"/>
      <c r="C1752" s="80"/>
      <c r="D1752" s="80"/>
      <c r="E1752" s="81"/>
      <c r="F1752" s="80"/>
      <c r="G1752" s="80"/>
      <c r="H1752" s="80"/>
      <c r="I1752" s="80"/>
      <c r="J1752" s="80"/>
    </row>
    <row r="1753" spans="1:10" x14ac:dyDescent="0.3">
      <c r="A1753" s="80"/>
      <c r="B1753" s="80"/>
      <c r="C1753" s="80"/>
      <c r="D1753" s="80"/>
      <c r="E1753" s="81"/>
      <c r="F1753" s="80"/>
      <c r="G1753" s="80"/>
      <c r="H1753" s="80"/>
      <c r="I1753" s="80"/>
      <c r="J1753" s="80"/>
    </row>
    <row r="1754" spans="1:10" x14ac:dyDescent="0.3">
      <c r="A1754" s="80"/>
      <c r="B1754" s="80"/>
      <c r="C1754" s="80"/>
      <c r="D1754" s="80"/>
      <c r="E1754" s="81"/>
      <c r="F1754" s="80"/>
      <c r="G1754" s="80"/>
      <c r="H1754" s="80"/>
      <c r="I1754" s="80"/>
      <c r="J1754" s="80"/>
    </row>
    <row r="1755" spans="1:10" x14ac:dyDescent="0.3">
      <c r="A1755" s="80"/>
      <c r="B1755" s="80"/>
      <c r="C1755" s="80"/>
      <c r="D1755" s="80"/>
      <c r="E1755" s="81"/>
      <c r="F1755" s="80"/>
      <c r="G1755" s="80"/>
      <c r="H1755" s="80"/>
      <c r="I1755" s="80"/>
      <c r="J1755" s="80"/>
    </row>
    <row r="1756" spans="1:10" x14ac:dyDescent="0.3">
      <c r="A1756" s="80"/>
      <c r="B1756" s="80"/>
      <c r="C1756" s="80"/>
      <c r="D1756" s="80"/>
      <c r="E1756" s="81"/>
      <c r="F1756" s="80"/>
      <c r="G1756" s="80"/>
      <c r="H1756" s="80"/>
      <c r="I1756" s="80"/>
      <c r="J1756" s="80"/>
    </row>
    <row r="1757" spans="1:10" x14ac:dyDescent="0.3">
      <c r="A1757" s="80"/>
      <c r="B1757" s="80"/>
      <c r="C1757" s="80"/>
      <c r="D1757" s="80"/>
      <c r="E1757" s="81"/>
      <c r="F1757" s="80"/>
      <c r="G1757" s="80"/>
      <c r="H1757" s="80"/>
      <c r="I1757" s="80"/>
      <c r="J1757" s="80"/>
    </row>
    <row r="1758" spans="1:10" x14ac:dyDescent="0.3">
      <c r="A1758" s="80"/>
      <c r="B1758" s="80"/>
      <c r="C1758" s="80"/>
      <c r="D1758" s="80"/>
      <c r="E1758" s="81"/>
      <c r="F1758" s="80"/>
      <c r="G1758" s="80"/>
      <c r="H1758" s="80"/>
      <c r="I1758" s="80"/>
      <c r="J1758" s="80"/>
    </row>
    <row r="1759" spans="1:10" x14ac:dyDescent="0.3">
      <c r="A1759" s="80"/>
      <c r="B1759" s="80"/>
      <c r="C1759" s="80"/>
      <c r="D1759" s="80"/>
      <c r="E1759" s="81"/>
      <c r="F1759" s="80"/>
      <c r="G1759" s="80"/>
      <c r="H1759" s="80"/>
      <c r="I1759" s="80"/>
      <c r="J1759" s="80"/>
    </row>
    <row r="1760" spans="1:10" x14ac:dyDescent="0.3">
      <c r="A1760" s="80"/>
      <c r="B1760" s="80"/>
      <c r="C1760" s="80"/>
      <c r="D1760" s="80"/>
      <c r="E1760" s="81"/>
      <c r="F1760" s="80"/>
      <c r="G1760" s="80"/>
      <c r="H1760" s="80"/>
      <c r="I1760" s="80"/>
      <c r="J1760" s="80"/>
    </row>
    <row r="1761" spans="1:10" x14ac:dyDescent="0.3">
      <c r="A1761" s="80"/>
      <c r="B1761" s="80"/>
      <c r="C1761" s="80"/>
      <c r="D1761" s="80"/>
      <c r="E1761" s="81"/>
      <c r="F1761" s="80"/>
      <c r="G1761" s="80"/>
      <c r="H1761" s="80"/>
      <c r="I1761" s="80"/>
      <c r="J1761" s="80"/>
    </row>
    <row r="1762" spans="1:10" x14ac:dyDescent="0.3">
      <c r="A1762" s="80"/>
      <c r="B1762" s="80"/>
      <c r="C1762" s="80"/>
      <c r="D1762" s="80"/>
      <c r="E1762" s="81"/>
      <c r="F1762" s="80"/>
      <c r="G1762" s="80"/>
      <c r="H1762" s="80"/>
      <c r="I1762" s="80"/>
      <c r="J1762" s="80"/>
    </row>
    <row r="1763" spans="1:10" x14ac:dyDescent="0.3">
      <c r="A1763" s="80"/>
      <c r="B1763" s="80"/>
      <c r="C1763" s="80"/>
      <c r="D1763" s="80"/>
      <c r="E1763" s="81"/>
      <c r="F1763" s="80"/>
      <c r="G1763" s="80"/>
      <c r="H1763" s="80"/>
      <c r="I1763" s="80"/>
      <c r="J1763" s="80"/>
    </row>
    <row r="1764" spans="1:10" x14ac:dyDescent="0.3">
      <c r="A1764" s="80"/>
      <c r="B1764" s="80"/>
      <c r="C1764" s="80"/>
      <c r="D1764" s="80"/>
      <c r="E1764" s="81"/>
      <c r="F1764" s="80"/>
      <c r="G1764" s="80"/>
      <c r="H1764" s="80"/>
      <c r="I1764" s="80"/>
      <c r="J1764" s="80"/>
    </row>
    <row r="1765" spans="1:10" x14ac:dyDescent="0.3">
      <c r="A1765" s="80"/>
      <c r="B1765" s="80"/>
      <c r="C1765" s="80"/>
      <c r="D1765" s="80"/>
      <c r="E1765" s="81"/>
      <c r="F1765" s="80"/>
      <c r="G1765" s="80"/>
      <c r="H1765" s="80"/>
      <c r="I1765" s="80"/>
      <c r="J1765" s="80"/>
    </row>
    <row r="1766" spans="1:10" x14ac:dyDescent="0.3">
      <c r="A1766" s="80"/>
      <c r="B1766" s="80"/>
      <c r="C1766" s="80"/>
      <c r="D1766" s="80"/>
      <c r="E1766" s="81"/>
      <c r="F1766" s="80"/>
      <c r="G1766" s="80"/>
      <c r="H1766" s="80"/>
      <c r="I1766" s="80"/>
      <c r="J1766" s="80"/>
    </row>
    <row r="1767" spans="1:10" x14ac:dyDescent="0.3">
      <c r="A1767" s="80"/>
      <c r="B1767" s="80"/>
      <c r="C1767" s="80"/>
      <c r="D1767" s="80"/>
      <c r="E1767" s="81"/>
      <c r="F1767" s="80"/>
      <c r="G1767" s="80"/>
      <c r="H1767" s="80"/>
      <c r="I1767" s="80"/>
      <c r="J1767" s="80"/>
    </row>
    <row r="1768" spans="1:10" x14ac:dyDescent="0.3">
      <c r="A1768" s="80"/>
      <c r="B1768" s="80"/>
      <c r="C1768" s="80"/>
      <c r="D1768" s="80"/>
      <c r="E1768" s="81"/>
      <c r="F1768" s="80"/>
      <c r="G1768" s="80"/>
      <c r="H1768" s="80"/>
      <c r="I1768" s="80"/>
      <c r="J1768" s="80"/>
    </row>
    <row r="1769" spans="1:10" x14ac:dyDescent="0.3">
      <c r="A1769" s="80"/>
      <c r="B1769" s="80"/>
      <c r="C1769" s="80"/>
      <c r="D1769" s="80"/>
      <c r="E1769" s="81"/>
      <c r="F1769" s="80"/>
      <c r="G1769" s="80"/>
      <c r="H1769" s="80"/>
      <c r="I1769" s="80"/>
      <c r="J1769" s="80"/>
    </row>
    <row r="1770" spans="1:10" x14ac:dyDescent="0.3">
      <c r="A1770" s="80"/>
      <c r="B1770" s="80"/>
      <c r="C1770" s="80"/>
      <c r="D1770" s="80"/>
      <c r="E1770" s="81"/>
      <c r="F1770" s="80"/>
      <c r="G1770" s="80"/>
      <c r="H1770" s="80"/>
      <c r="I1770" s="80"/>
      <c r="J1770" s="80"/>
    </row>
    <row r="1771" spans="1:10" x14ac:dyDescent="0.3">
      <c r="A1771" s="80"/>
      <c r="B1771" s="80"/>
      <c r="C1771" s="80"/>
      <c r="D1771" s="80"/>
      <c r="E1771" s="81"/>
      <c r="F1771" s="80"/>
      <c r="G1771" s="80"/>
      <c r="H1771" s="80"/>
      <c r="I1771" s="80"/>
      <c r="J1771" s="80"/>
    </row>
    <row r="1772" spans="1:10" x14ac:dyDescent="0.3">
      <c r="A1772" s="80"/>
      <c r="B1772" s="80"/>
      <c r="C1772" s="80"/>
      <c r="D1772" s="80"/>
      <c r="E1772" s="81"/>
      <c r="F1772" s="80"/>
      <c r="G1772" s="80"/>
      <c r="H1772" s="80"/>
      <c r="I1772" s="80"/>
      <c r="J1772" s="80"/>
    </row>
    <row r="1773" spans="1:10" x14ac:dyDescent="0.3">
      <c r="A1773" s="80"/>
      <c r="B1773" s="80"/>
      <c r="C1773" s="80"/>
      <c r="D1773" s="80"/>
      <c r="E1773" s="81"/>
      <c r="F1773" s="80"/>
      <c r="G1773" s="80"/>
      <c r="H1773" s="80"/>
      <c r="I1773" s="80"/>
      <c r="J1773" s="80"/>
    </row>
    <row r="1774" spans="1:10" x14ac:dyDescent="0.3">
      <c r="A1774" s="80"/>
      <c r="B1774" s="80"/>
      <c r="C1774" s="80"/>
      <c r="D1774" s="80"/>
      <c r="E1774" s="81"/>
      <c r="F1774" s="80"/>
      <c r="G1774" s="80"/>
      <c r="H1774" s="80"/>
      <c r="I1774" s="80"/>
      <c r="J1774" s="80"/>
    </row>
    <row r="1775" spans="1:10" x14ac:dyDescent="0.3">
      <c r="A1775" s="80"/>
      <c r="B1775" s="80"/>
      <c r="C1775" s="80"/>
      <c r="D1775" s="80"/>
      <c r="E1775" s="81"/>
      <c r="F1775" s="80"/>
      <c r="G1775" s="80"/>
      <c r="H1775" s="80"/>
      <c r="I1775" s="80"/>
      <c r="J1775" s="80"/>
    </row>
    <row r="1776" spans="1:10" x14ac:dyDescent="0.3">
      <c r="A1776" s="80"/>
      <c r="B1776" s="80"/>
      <c r="C1776" s="80"/>
      <c r="D1776" s="80"/>
      <c r="E1776" s="81"/>
      <c r="F1776" s="80"/>
      <c r="G1776" s="80"/>
      <c r="H1776" s="80"/>
      <c r="I1776" s="80"/>
      <c r="J1776" s="80"/>
    </row>
    <row r="1777" spans="1:10" x14ac:dyDescent="0.3">
      <c r="A1777" s="80"/>
      <c r="B1777" s="80"/>
      <c r="C1777" s="80"/>
      <c r="D1777" s="80"/>
      <c r="E1777" s="81"/>
      <c r="F1777" s="80"/>
      <c r="G1777" s="80"/>
      <c r="H1777" s="80"/>
      <c r="I1777" s="80"/>
      <c r="J1777" s="80"/>
    </row>
    <row r="1778" spans="1:10" x14ac:dyDescent="0.3">
      <c r="A1778" s="80"/>
      <c r="B1778" s="80"/>
      <c r="C1778" s="80"/>
      <c r="D1778" s="80"/>
      <c r="E1778" s="81"/>
      <c r="F1778" s="80"/>
      <c r="G1778" s="80"/>
      <c r="H1778" s="80"/>
      <c r="I1778" s="80"/>
      <c r="J1778" s="80"/>
    </row>
    <row r="1779" spans="1:10" x14ac:dyDescent="0.3">
      <c r="A1779" s="80"/>
      <c r="B1779" s="80"/>
      <c r="C1779" s="80"/>
      <c r="D1779" s="80"/>
      <c r="E1779" s="81"/>
      <c r="F1779" s="80"/>
      <c r="G1779" s="80"/>
      <c r="H1779" s="80"/>
      <c r="I1779" s="80"/>
      <c r="J1779" s="80"/>
    </row>
    <row r="1780" spans="1:10" x14ac:dyDescent="0.3">
      <c r="A1780" s="80"/>
      <c r="B1780" s="80"/>
      <c r="C1780" s="80"/>
      <c r="D1780" s="80"/>
      <c r="E1780" s="81"/>
      <c r="F1780" s="80"/>
      <c r="G1780" s="80"/>
      <c r="H1780" s="80"/>
      <c r="I1780" s="80"/>
      <c r="J1780" s="80"/>
    </row>
    <row r="1781" spans="1:10" x14ac:dyDescent="0.3">
      <c r="A1781" s="80"/>
      <c r="B1781" s="80"/>
      <c r="C1781" s="80"/>
      <c r="D1781" s="80"/>
      <c r="E1781" s="81"/>
      <c r="F1781" s="80"/>
      <c r="G1781" s="80"/>
      <c r="H1781" s="80"/>
      <c r="I1781" s="80"/>
      <c r="J1781" s="80"/>
    </row>
    <row r="1782" spans="1:10" x14ac:dyDescent="0.3">
      <c r="A1782" s="80"/>
      <c r="B1782" s="80"/>
      <c r="C1782" s="80"/>
      <c r="D1782" s="80"/>
      <c r="E1782" s="81"/>
      <c r="F1782" s="80"/>
      <c r="G1782" s="80"/>
      <c r="H1782" s="80"/>
      <c r="I1782" s="80"/>
      <c r="J1782" s="80"/>
    </row>
    <row r="1783" spans="1:10" x14ac:dyDescent="0.3">
      <c r="A1783" s="80"/>
      <c r="B1783" s="80"/>
      <c r="C1783" s="80"/>
      <c r="D1783" s="80"/>
      <c r="E1783" s="81"/>
      <c r="F1783" s="80"/>
      <c r="G1783" s="80"/>
      <c r="H1783" s="80"/>
      <c r="I1783" s="80"/>
      <c r="J1783" s="80"/>
    </row>
    <row r="1784" spans="1:10" x14ac:dyDescent="0.3">
      <c r="A1784" s="80"/>
      <c r="B1784" s="80"/>
      <c r="C1784" s="80"/>
      <c r="D1784" s="80"/>
      <c r="E1784" s="81"/>
      <c r="F1784" s="80"/>
      <c r="G1784" s="80"/>
      <c r="H1784" s="80"/>
      <c r="I1784" s="80"/>
      <c r="J1784" s="80"/>
    </row>
    <row r="1785" spans="1:10" x14ac:dyDescent="0.3">
      <c r="A1785" s="80"/>
      <c r="B1785" s="80"/>
      <c r="C1785" s="80"/>
      <c r="D1785" s="80"/>
      <c r="E1785" s="81"/>
      <c r="F1785" s="80"/>
      <c r="G1785" s="80"/>
      <c r="H1785" s="80"/>
      <c r="I1785" s="80"/>
      <c r="J1785" s="80"/>
    </row>
    <row r="1786" spans="1:10" x14ac:dyDescent="0.3">
      <c r="A1786" s="80"/>
      <c r="B1786" s="80"/>
      <c r="C1786" s="80"/>
      <c r="D1786" s="80"/>
      <c r="E1786" s="81"/>
      <c r="F1786" s="80"/>
      <c r="G1786" s="80"/>
      <c r="H1786" s="80"/>
      <c r="I1786" s="80"/>
      <c r="J1786" s="80"/>
    </row>
    <row r="1787" spans="1:10" x14ac:dyDescent="0.3">
      <c r="A1787" s="80"/>
      <c r="B1787" s="80"/>
      <c r="C1787" s="80"/>
      <c r="D1787" s="80"/>
      <c r="E1787" s="81"/>
      <c r="F1787" s="80"/>
      <c r="G1787" s="80"/>
      <c r="H1787" s="80"/>
      <c r="I1787" s="80"/>
      <c r="J1787" s="80"/>
    </row>
    <row r="1788" spans="1:10" x14ac:dyDescent="0.3">
      <c r="A1788" s="80"/>
      <c r="B1788" s="80"/>
      <c r="C1788" s="80"/>
      <c r="D1788" s="80"/>
      <c r="E1788" s="81"/>
      <c r="F1788" s="80"/>
      <c r="G1788" s="80"/>
      <c r="H1788" s="80"/>
      <c r="I1788" s="80"/>
      <c r="J1788" s="80"/>
    </row>
    <row r="1789" spans="1:10" x14ac:dyDescent="0.3">
      <c r="A1789" s="80"/>
      <c r="B1789" s="80"/>
      <c r="C1789" s="80"/>
      <c r="D1789" s="80"/>
      <c r="E1789" s="81"/>
      <c r="F1789" s="80"/>
      <c r="G1789" s="80"/>
      <c r="H1789" s="80"/>
      <c r="I1789" s="80"/>
      <c r="J1789" s="80"/>
    </row>
    <row r="1790" spans="1:10" x14ac:dyDescent="0.3">
      <c r="A1790" s="80"/>
      <c r="B1790" s="80"/>
      <c r="C1790" s="80"/>
      <c r="D1790" s="80"/>
      <c r="E1790" s="81"/>
      <c r="F1790" s="80"/>
      <c r="G1790" s="80"/>
      <c r="H1790" s="80"/>
      <c r="I1790" s="80"/>
      <c r="J1790" s="80"/>
    </row>
    <row r="1791" spans="1:10" x14ac:dyDescent="0.3">
      <c r="A1791" s="80"/>
      <c r="B1791" s="80"/>
      <c r="C1791" s="80"/>
      <c r="D1791" s="80"/>
      <c r="E1791" s="81"/>
      <c r="F1791" s="80"/>
      <c r="G1791" s="80"/>
      <c r="H1791" s="80"/>
      <c r="I1791" s="80"/>
      <c r="J1791" s="80"/>
    </row>
    <row r="1792" spans="1:10" x14ac:dyDescent="0.3">
      <c r="A1792" s="80"/>
      <c r="B1792" s="80"/>
      <c r="C1792" s="80"/>
      <c r="D1792" s="80"/>
      <c r="E1792" s="81"/>
      <c r="F1792" s="80"/>
      <c r="G1792" s="80"/>
      <c r="H1792" s="80"/>
      <c r="I1792" s="80"/>
      <c r="J1792" s="80"/>
    </row>
    <row r="1793" spans="1:10" x14ac:dyDescent="0.3">
      <c r="A1793" s="80"/>
      <c r="B1793" s="80"/>
      <c r="C1793" s="80"/>
      <c r="D1793" s="80"/>
      <c r="E1793" s="81"/>
      <c r="F1793" s="80"/>
      <c r="G1793" s="80"/>
      <c r="H1793" s="80"/>
      <c r="I1793" s="80"/>
      <c r="J1793" s="80"/>
    </row>
    <row r="1794" spans="1:10" x14ac:dyDescent="0.3">
      <c r="A1794" s="80"/>
      <c r="B1794" s="80"/>
      <c r="C1794" s="80"/>
      <c r="D1794" s="80"/>
      <c r="E1794" s="81"/>
      <c r="F1794" s="80"/>
      <c r="G1794" s="80"/>
      <c r="H1794" s="80"/>
      <c r="I1794" s="80"/>
      <c r="J1794" s="80"/>
    </row>
    <row r="1795" spans="1:10" x14ac:dyDescent="0.3">
      <c r="A1795" s="80"/>
      <c r="B1795" s="80"/>
      <c r="C1795" s="80"/>
      <c r="D1795" s="80"/>
      <c r="E1795" s="81"/>
      <c r="F1795" s="80"/>
      <c r="G1795" s="80"/>
      <c r="H1795" s="80"/>
      <c r="I1795" s="80"/>
      <c r="J1795" s="80"/>
    </row>
    <row r="1796" spans="1:10" x14ac:dyDescent="0.3">
      <c r="A1796" s="80"/>
      <c r="B1796" s="80"/>
      <c r="C1796" s="80"/>
      <c r="D1796" s="80"/>
      <c r="E1796" s="81"/>
      <c r="F1796" s="80"/>
      <c r="G1796" s="80"/>
      <c r="H1796" s="80"/>
      <c r="I1796" s="80"/>
      <c r="J1796" s="80"/>
    </row>
    <row r="1797" spans="1:10" x14ac:dyDescent="0.3">
      <c r="A1797" s="80"/>
      <c r="B1797" s="80"/>
      <c r="C1797" s="80"/>
      <c r="D1797" s="80"/>
      <c r="E1797" s="81"/>
      <c r="F1797" s="80"/>
      <c r="G1797" s="80"/>
      <c r="H1797" s="80"/>
      <c r="I1797" s="80"/>
      <c r="J1797" s="80"/>
    </row>
    <row r="1798" spans="1:10" x14ac:dyDescent="0.3">
      <c r="A1798" s="80"/>
      <c r="B1798" s="80"/>
      <c r="C1798" s="80"/>
      <c r="D1798" s="80"/>
      <c r="E1798" s="81"/>
      <c r="F1798" s="80"/>
      <c r="G1798" s="80"/>
      <c r="H1798" s="80"/>
      <c r="I1798" s="80"/>
      <c r="J1798" s="80"/>
    </row>
    <row r="1799" spans="1:10" x14ac:dyDescent="0.3">
      <c r="A1799" s="80"/>
      <c r="B1799" s="80"/>
      <c r="C1799" s="80"/>
      <c r="D1799" s="80"/>
      <c r="E1799" s="81"/>
      <c r="F1799" s="80"/>
      <c r="G1799" s="80"/>
      <c r="H1799" s="80"/>
      <c r="I1799" s="80"/>
      <c r="J1799" s="80"/>
    </row>
    <row r="1800" spans="1:10" x14ac:dyDescent="0.3">
      <c r="A1800" s="80"/>
      <c r="B1800" s="80"/>
      <c r="C1800" s="80"/>
      <c r="D1800" s="80"/>
      <c r="E1800" s="81"/>
      <c r="F1800" s="80"/>
      <c r="G1800" s="80"/>
      <c r="H1800" s="80"/>
      <c r="I1800" s="80"/>
      <c r="J1800" s="80"/>
    </row>
    <row r="1801" spans="1:10" x14ac:dyDescent="0.3">
      <c r="A1801" s="80"/>
      <c r="B1801" s="80"/>
      <c r="C1801" s="80"/>
      <c r="D1801" s="80"/>
      <c r="E1801" s="81"/>
      <c r="F1801" s="80"/>
      <c r="G1801" s="80"/>
      <c r="H1801" s="80"/>
      <c r="I1801" s="80"/>
      <c r="J1801" s="80"/>
    </row>
    <row r="1802" spans="1:10" x14ac:dyDescent="0.3">
      <c r="A1802" s="80"/>
      <c r="B1802" s="80"/>
      <c r="C1802" s="80"/>
      <c r="D1802" s="80"/>
      <c r="E1802" s="81"/>
      <c r="F1802" s="80"/>
      <c r="G1802" s="80"/>
      <c r="H1802" s="80"/>
      <c r="I1802" s="80"/>
      <c r="J1802" s="80"/>
    </row>
    <row r="1803" spans="1:10" x14ac:dyDescent="0.3">
      <c r="A1803" s="80"/>
      <c r="B1803" s="80"/>
      <c r="C1803" s="80"/>
      <c r="D1803" s="80"/>
      <c r="E1803" s="81"/>
      <c r="F1803" s="80"/>
      <c r="G1803" s="80"/>
      <c r="H1803" s="80"/>
      <c r="I1803" s="80"/>
      <c r="J1803" s="80"/>
    </row>
    <row r="1804" spans="1:10" x14ac:dyDescent="0.3">
      <c r="A1804" s="80"/>
      <c r="B1804" s="80"/>
      <c r="C1804" s="80"/>
      <c r="D1804" s="80"/>
      <c r="E1804" s="81"/>
      <c r="F1804" s="80"/>
      <c r="G1804" s="80"/>
      <c r="H1804" s="80"/>
      <c r="I1804" s="80"/>
      <c r="J1804" s="80"/>
    </row>
    <row r="1805" spans="1:10" x14ac:dyDescent="0.3">
      <c r="A1805" s="80"/>
      <c r="B1805" s="80"/>
      <c r="C1805" s="80"/>
      <c r="D1805" s="80"/>
      <c r="E1805" s="81"/>
      <c r="F1805" s="80"/>
      <c r="G1805" s="80"/>
      <c r="H1805" s="80"/>
      <c r="I1805" s="80"/>
      <c r="J1805" s="80"/>
    </row>
    <row r="1806" spans="1:10" x14ac:dyDescent="0.3">
      <c r="A1806" s="80"/>
      <c r="B1806" s="80"/>
      <c r="C1806" s="80"/>
      <c r="D1806" s="80"/>
      <c r="E1806" s="81"/>
      <c r="F1806" s="80"/>
      <c r="G1806" s="80"/>
      <c r="H1806" s="80"/>
      <c r="I1806" s="80"/>
      <c r="J1806" s="80"/>
    </row>
    <row r="1807" spans="1:10" x14ac:dyDescent="0.3">
      <c r="A1807" s="80"/>
      <c r="B1807" s="80"/>
      <c r="C1807" s="80"/>
      <c r="D1807" s="80"/>
      <c r="E1807" s="81"/>
      <c r="F1807" s="80"/>
      <c r="G1807" s="80"/>
      <c r="H1807" s="80"/>
      <c r="I1807" s="80"/>
      <c r="J1807" s="80"/>
    </row>
    <row r="1808" spans="1:10" x14ac:dyDescent="0.3">
      <c r="A1808" s="80"/>
      <c r="B1808" s="80"/>
      <c r="C1808" s="80"/>
      <c r="D1808" s="80"/>
      <c r="E1808" s="81"/>
      <c r="F1808" s="80"/>
      <c r="G1808" s="80"/>
      <c r="H1808" s="80"/>
      <c r="I1808" s="80"/>
      <c r="J1808" s="80"/>
    </row>
    <row r="1809" spans="1:10" x14ac:dyDescent="0.3">
      <c r="A1809" s="80"/>
      <c r="B1809" s="80"/>
      <c r="C1809" s="80"/>
      <c r="D1809" s="80"/>
      <c r="E1809" s="81"/>
      <c r="F1809" s="80"/>
      <c r="G1809" s="80"/>
      <c r="H1809" s="80"/>
      <c r="I1809" s="80"/>
      <c r="J1809" s="80"/>
    </row>
    <row r="1810" spans="1:10" x14ac:dyDescent="0.3">
      <c r="A1810" s="80"/>
      <c r="B1810" s="80"/>
      <c r="C1810" s="80"/>
      <c r="D1810" s="80"/>
      <c r="E1810" s="81"/>
      <c r="F1810" s="80"/>
      <c r="G1810" s="80"/>
      <c r="H1810" s="80"/>
      <c r="I1810" s="80"/>
      <c r="J1810" s="80"/>
    </row>
    <row r="1811" spans="1:10" x14ac:dyDescent="0.3">
      <c r="A1811" s="80"/>
      <c r="B1811" s="80"/>
      <c r="C1811" s="80"/>
      <c r="D1811" s="80"/>
      <c r="E1811" s="81"/>
      <c r="F1811" s="80"/>
      <c r="G1811" s="80"/>
      <c r="H1811" s="80"/>
      <c r="I1811" s="80"/>
      <c r="J1811" s="80"/>
    </row>
    <row r="1812" spans="1:10" x14ac:dyDescent="0.3">
      <c r="A1812" s="80"/>
      <c r="B1812" s="80"/>
      <c r="C1812" s="80"/>
      <c r="D1812" s="80"/>
      <c r="E1812" s="81"/>
      <c r="F1812" s="80"/>
      <c r="G1812" s="80"/>
      <c r="H1812" s="80"/>
      <c r="I1812" s="80"/>
      <c r="J1812" s="80"/>
    </row>
    <row r="1813" spans="1:10" x14ac:dyDescent="0.3">
      <c r="A1813" s="80"/>
      <c r="B1813" s="80"/>
      <c r="C1813" s="80"/>
      <c r="D1813" s="80"/>
      <c r="E1813" s="81"/>
      <c r="F1813" s="80"/>
      <c r="G1813" s="80"/>
      <c r="H1813" s="80"/>
      <c r="I1813" s="80"/>
      <c r="J1813" s="80"/>
    </row>
    <row r="1814" spans="1:10" x14ac:dyDescent="0.3">
      <c r="A1814" s="80"/>
      <c r="B1814" s="80"/>
      <c r="C1814" s="80"/>
      <c r="D1814" s="80"/>
      <c r="E1814" s="81"/>
      <c r="F1814" s="80"/>
      <c r="G1814" s="80"/>
      <c r="H1814" s="80"/>
      <c r="I1814" s="80"/>
      <c r="J1814" s="80"/>
    </row>
    <row r="1815" spans="1:10" x14ac:dyDescent="0.3">
      <c r="A1815" s="80"/>
      <c r="B1815" s="80"/>
      <c r="C1815" s="80"/>
      <c r="D1815" s="80"/>
      <c r="E1815" s="81"/>
      <c r="F1815" s="80"/>
      <c r="G1815" s="80"/>
      <c r="H1815" s="80"/>
      <c r="I1815" s="80"/>
      <c r="J1815" s="80"/>
    </row>
    <row r="1816" spans="1:10" x14ac:dyDescent="0.3">
      <c r="A1816" s="80"/>
      <c r="B1816" s="80"/>
      <c r="C1816" s="80"/>
      <c r="D1816" s="80"/>
      <c r="E1816" s="81"/>
      <c r="F1816" s="80"/>
      <c r="G1816" s="80"/>
      <c r="H1816" s="80"/>
      <c r="I1816" s="80"/>
      <c r="J1816" s="80"/>
    </row>
    <row r="1817" spans="1:10" x14ac:dyDescent="0.3">
      <c r="A1817" s="80"/>
      <c r="B1817" s="80"/>
      <c r="C1817" s="80"/>
      <c r="D1817" s="80"/>
      <c r="E1817" s="81"/>
      <c r="F1817" s="80"/>
      <c r="G1817" s="80"/>
      <c r="H1817" s="80"/>
      <c r="I1817" s="80"/>
      <c r="J1817" s="80"/>
    </row>
    <row r="1818" spans="1:10" x14ac:dyDescent="0.3">
      <c r="A1818" s="80"/>
      <c r="B1818" s="80"/>
      <c r="C1818" s="80"/>
      <c r="D1818" s="80"/>
      <c r="E1818" s="81"/>
      <c r="F1818" s="80"/>
      <c r="G1818" s="80"/>
      <c r="H1818" s="80"/>
      <c r="I1818" s="80"/>
      <c r="J1818" s="80"/>
    </row>
    <row r="1819" spans="1:10" x14ac:dyDescent="0.3">
      <c r="A1819" s="80"/>
      <c r="B1819" s="80"/>
      <c r="C1819" s="80"/>
      <c r="D1819" s="80"/>
      <c r="E1819" s="81"/>
      <c r="F1819" s="80"/>
      <c r="G1819" s="80"/>
      <c r="H1819" s="80"/>
      <c r="I1819" s="80"/>
      <c r="J1819" s="80"/>
    </row>
    <row r="1820" spans="1:10" x14ac:dyDescent="0.3">
      <c r="A1820" s="80"/>
      <c r="B1820" s="80"/>
      <c r="C1820" s="80"/>
      <c r="D1820" s="80"/>
      <c r="E1820" s="81"/>
      <c r="F1820" s="80"/>
      <c r="G1820" s="80"/>
      <c r="H1820" s="80"/>
      <c r="I1820" s="80"/>
      <c r="J1820" s="80"/>
    </row>
    <row r="1821" spans="1:10" x14ac:dyDescent="0.3">
      <c r="A1821" s="80"/>
      <c r="B1821" s="80"/>
      <c r="C1821" s="80"/>
      <c r="D1821" s="80"/>
      <c r="E1821" s="81"/>
      <c r="F1821" s="80"/>
      <c r="G1821" s="80"/>
      <c r="H1821" s="80"/>
      <c r="I1821" s="80"/>
      <c r="J1821" s="80"/>
    </row>
    <row r="1822" spans="1:10" x14ac:dyDescent="0.3">
      <c r="A1822" s="80"/>
      <c r="B1822" s="80"/>
      <c r="C1822" s="80"/>
      <c r="D1822" s="80"/>
      <c r="E1822" s="81"/>
      <c r="F1822" s="80"/>
      <c r="G1822" s="80"/>
      <c r="H1822" s="80"/>
      <c r="I1822" s="80"/>
      <c r="J1822" s="80"/>
    </row>
    <row r="1823" spans="1:10" x14ac:dyDescent="0.3">
      <c r="A1823" s="80"/>
      <c r="B1823" s="80"/>
      <c r="C1823" s="80"/>
      <c r="D1823" s="80"/>
      <c r="E1823" s="81"/>
      <c r="F1823" s="80"/>
      <c r="G1823" s="80"/>
      <c r="H1823" s="80"/>
      <c r="I1823" s="80"/>
      <c r="J1823" s="80"/>
    </row>
    <row r="1824" spans="1:10" x14ac:dyDescent="0.3">
      <c r="A1824" s="80"/>
      <c r="B1824" s="80"/>
      <c r="C1824" s="80"/>
      <c r="D1824" s="80"/>
      <c r="E1824" s="81"/>
      <c r="F1824" s="80"/>
      <c r="G1824" s="80"/>
      <c r="H1824" s="80"/>
      <c r="I1824" s="80"/>
      <c r="J1824" s="80"/>
    </row>
    <row r="1825" spans="1:10" x14ac:dyDescent="0.3">
      <c r="A1825" s="80"/>
      <c r="B1825" s="80"/>
      <c r="C1825" s="80"/>
      <c r="D1825" s="80"/>
      <c r="E1825" s="81"/>
      <c r="F1825" s="80"/>
      <c r="G1825" s="80"/>
      <c r="H1825" s="80"/>
      <c r="I1825" s="80"/>
      <c r="J1825" s="80"/>
    </row>
    <row r="1826" spans="1:10" x14ac:dyDescent="0.3">
      <c r="A1826" s="80"/>
      <c r="B1826" s="80"/>
      <c r="C1826" s="80"/>
      <c r="D1826" s="80"/>
      <c r="E1826" s="81"/>
      <c r="F1826" s="80"/>
      <c r="G1826" s="80"/>
      <c r="H1826" s="80"/>
      <c r="I1826" s="80"/>
      <c r="J1826" s="80"/>
    </row>
    <row r="1827" spans="1:10" x14ac:dyDescent="0.3">
      <c r="A1827" s="80"/>
      <c r="B1827" s="80"/>
      <c r="C1827" s="80"/>
      <c r="D1827" s="80"/>
      <c r="E1827" s="81"/>
      <c r="F1827" s="80"/>
      <c r="G1827" s="80"/>
      <c r="H1827" s="80"/>
      <c r="I1827" s="80"/>
      <c r="J1827" s="80"/>
    </row>
    <row r="1828" spans="1:10" x14ac:dyDescent="0.3">
      <c r="A1828" s="80"/>
      <c r="B1828" s="80"/>
      <c r="C1828" s="80"/>
      <c r="D1828" s="80"/>
      <c r="E1828" s="81"/>
      <c r="F1828" s="80"/>
      <c r="G1828" s="80"/>
      <c r="H1828" s="80"/>
      <c r="I1828" s="80"/>
      <c r="J1828" s="80"/>
    </row>
    <row r="1829" spans="1:10" x14ac:dyDescent="0.3">
      <c r="A1829" s="80"/>
      <c r="B1829" s="80"/>
      <c r="C1829" s="80"/>
      <c r="D1829" s="80"/>
      <c r="E1829" s="81"/>
      <c r="F1829" s="80"/>
      <c r="G1829" s="80"/>
      <c r="H1829" s="80"/>
      <c r="I1829" s="80"/>
      <c r="J1829" s="80"/>
    </row>
    <row r="1830" spans="1:10" x14ac:dyDescent="0.3">
      <c r="A1830" s="80"/>
      <c r="B1830" s="80"/>
      <c r="C1830" s="80"/>
      <c r="D1830" s="80"/>
      <c r="E1830" s="81"/>
      <c r="F1830" s="80"/>
      <c r="G1830" s="80"/>
      <c r="H1830" s="80"/>
      <c r="I1830" s="80"/>
      <c r="J1830" s="80"/>
    </row>
    <row r="1831" spans="1:10" x14ac:dyDescent="0.3">
      <c r="A1831" s="80"/>
      <c r="B1831" s="80"/>
      <c r="C1831" s="80"/>
      <c r="D1831" s="80"/>
      <c r="E1831" s="81"/>
      <c r="F1831" s="80"/>
      <c r="G1831" s="80"/>
      <c r="H1831" s="80"/>
      <c r="I1831" s="80"/>
      <c r="J1831" s="80"/>
    </row>
    <row r="1832" spans="1:10" x14ac:dyDescent="0.3">
      <c r="A1832" s="80"/>
      <c r="B1832" s="80"/>
      <c r="C1832" s="80"/>
      <c r="D1832" s="80"/>
      <c r="E1832" s="81"/>
      <c r="F1832" s="80"/>
      <c r="G1832" s="80"/>
      <c r="H1832" s="80"/>
      <c r="I1832" s="80"/>
      <c r="J1832" s="80"/>
    </row>
    <row r="1833" spans="1:10" x14ac:dyDescent="0.3">
      <c r="A1833" s="80"/>
      <c r="B1833" s="80"/>
      <c r="C1833" s="80"/>
      <c r="D1833" s="80"/>
      <c r="E1833" s="81"/>
      <c r="F1833" s="80"/>
      <c r="G1833" s="80"/>
      <c r="H1833" s="80"/>
      <c r="I1833" s="80"/>
      <c r="J1833" s="80"/>
    </row>
    <row r="1834" spans="1:10" x14ac:dyDescent="0.3">
      <c r="A1834" s="80"/>
      <c r="B1834" s="80"/>
      <c r="C1834" s="80"/>
      <c r="D1834" s="80"/>
      <c r="E1834" s="81"/>
      <c r="F1834" s="80"/>
      <c r="G1834" s="80"/>
      <c r="H1834" s="80"/>
      <c r="I1834" s="80"/>
      <c r="J1834" s="80"/>
    </row>
    <row r="1835" spans="1:10" x14ac:dyDescent="0.3">
      <c r="A1835" s="80"/>
      <c r="B1835" s="80"/>
      <c r="C1835" s="80"/>
      <c r="D1835" s="80"/>
      <c r="E1835" s="81"/>
      <c r="F1835" s="80"/>
      <c r="G1835" s="80"/>
      <c r="H1835" s="80"/>
      <c r="I1835" s="80"/>
      <c r="J1835" s="80"/>
    </row>
    <row r="1836" spans="1:10" x14ac:dyDescent="0.3">
      <c r="A1836" s="80"/>
      <c r="B1836" s="80"/>
      <c r="C1836" s="80"/>
      <c r="D1836" s="80"/>
      <c r="E1836" s="81"/>
      <c r="F1836" s="80"/>
      <c r="G1836" s="80"/>
      <c r="H1836" s="80"/>
      <c r="I1836" s="80"/>
      <c r="J1836" s="80"/>
    </row>
    <row r="1837" spans="1:10" x14ac:dyDescent="0.3">
      <c r="A1837" s="80"/>
      <c r="B1837" s="80"/>
      <c r="C1837" s="80"/>
      <c r="D1837" s="80"/>
      <c r="E1837" s="81"/>
      <c r="F1837" s="80"/>
      <c r="G1837" s="80"/>
      <c r="H1837" s="80"/>
      <c r="I1837" s="80"/>
      <c r="J1837" s="80"/>
    </row>
    <row r="1838" spans="1:10" x14ac:dyDescent="0.3">
      <c r="A1838" s="80"/>
      <c r="B1838" s="80"/>
      <c r="C1838" s="80"/>
      <c r="D1838" s="80"/>
      <c r="E1838" s="81"/>
      <c r="F1838" s="80"/>
      <c r="G1838" s="80"/>
      <c r="H1838" s="80"/>
      <c r="I1838" s="80"/>
      <c r="J1838" s="80"/>
    </row>
    <row r="1839" spans="1:10" x14ac:dyDescent="0.3">
      <c r="A1839" s="80"/>
      <c r="B1839" s="80"/>
      <c r="C1839" s="80"/>
      <c r="D1839" s="80"/>
      <c r="E1839" s="81"/>
      <c r="F1839" s="80"/>
      <c r="G1839" s="80"/>
      <c r="H1839" s="80"/>
      <c r="I1839" s="80"/>
      <c r="J1839" s="80"/>
    </row>
    <row r="1840" spans="1:10" x14ac:dyDescent="0.3">
      <c r="A1840" s="80"/>
      <c r="B1840" s="80"/>
      <c r="C1840" s="80"/>
      <c r="D1840" s="80"/>
      <c r="E1840" s="81"/>
      <c r="F1840" s="80"/>
      <c r="G1840" s="80"/>
      <c r="H1840" s="80"/>
      <c r="I1840" s="80"/>
      <c r="J1840" s="80"/>
    </row>
    <row r="1841" spans="1:10" x14ac:dyDescent="0.3">
      <c r="A1841" s="80"/>
      <c r="B1841" s="80"/>
      <c r="C1841" s="80"/>
      <c r="D1841" s="80"/>
      <c r="E1841" s="81"/>
      <c r="F1841" s="80"/>
      <c r="G1841" s="80"/>
      <c r="H1841" s="80"/>
      <c r="I1841" s="80"/>
      <c r="J1841" s="80"/>
    </row>
    <row r="1842" spans="1:10" x14ac:dyDescent="0.3">
      <c r="A1842" s="80"/>
      <c r="B1842" s="80"/>
      <c r="C1842" s="80"/>
      <c r="D1842" s="80"/>
      <c r="E1842" s="81"/>
      <c r="F1842" s="80"/>
      <c r="G1842" s="80"/>
      <c r="H1842" s="80"/>
      <c r="I1842" s="80"/>
      <c r="J1842" s="80"/>
    </row>
    <row r="1843" spans="1:10" x14ac:dyDescent="0.3">
      <c r="A1843" s="80"/>
      <c r="B1843" s="80"/>
      <c r="C1843" s="80"/>
      <c r="D1843" s="80"/>
      <c r="E1843" s="81"/>
      <c r="F1843" s="80"/>
      <c r="G1843" s="80"/>
      <c r="H1843" s="80"/>
      <c r="I1843" s="80"/>
      <c r="J1843" s="80"/>
    </row>
    <row r="1844" spans="1:10" x14ac:dyDescent="0.3">
      <c r="A1844" s="80"/>
      <c r="B1844" s="80"/>
      <c r="C1844" s="80"/>
      <c r="D1844" s="80"/>
      <c r="E1844" s="81"/>
      <c r="F1844" s="80"/>
      <c r="G1844" s="80"/>
      <c r="H1844" s="80"/>
      <c r="I1844" s="80"/>
      <c r="J1844" s="80"/>
    </row>
    <row r="1845" spans="1:10" x14ac:dyDescent="0.3">
      <c r="A1845" s="80"/>
      <c r="B1845" s="80"/>
      <c r="C1845" s="80"/>
      <c r="D1845" s="80"/>
      <c r="E1845" s="81"/>
      <c r="F1845" s="80"/>
      <c r="G1845" s="80"/>
      <c r="H1845" s="80"/>
      <c r="I1845" s="80"/>
      <c r="J1845" s="80"/>
    </row>
    <row r="1846" spans="1:10" x14ac:dyDescent="0.3">
      <c r="A1846" s="80"/>
      <c r="B1846" s="80"/>
      <c r="C1846" s="80"/>
      <c r="D1846" s="80"/>
      <c r="E1846" s="81"/>
      <c r="F1846" s="80"/>
      <c r="G1846" s="80"/>
      <c r="H1846" s="80"/>
      <c r="I1846" s="80"/>
      <c r="J1846" s="80"/>
    </row>
    <row r="1847" spans="1:10" x14ac:dyDescent="0.3">
      <c r="A1847" s="80"/>
      <c r="B1847" s="80"/>
      <c r="C1847" s="80"/>
      <c r="D1847" s="80"/>
      <c r="E1847" s="81"/>
      <c r="F1847" s="80"/>
      <c r="G1847" s="80"/>
      <c r="H1847" s="80"/>
      <c r="I1847" s="80"/>
      <c r="J1847" s="80"/>
    </row>
    <row r="1848" spans="1:10" x14ac:dyDescent="0.3">
      <c r="A1848" s="80"/>
      <c r="B1848" s="80"/>
      <c r="C1848" s="80"/>
      <c r="D1848" s="80"/>
      <c r="E1848" s="81"/>
      <c r="F1848" s="80"/>
      <c r="G1848" s="80"/>
      <c r="H1848" s="80"/>
      <c r="I1848" s="80"/>
      <c r="J1848" s="80"/>
    </row>
    <row r="1849" spans="1:10" x14ac:dyDescent="0.3">
      <c r="A1849" s="80"/>
      <c r="B1849" s="80"/>
      <c r="C1849" s="80"/>
      <c r="D1849" s="80"/>
      <c r="E1849" s="81"/>
      <c r="F1849" s="80"/>
      <c r="G1849" s="80"/>
      <c r="H1849" s="80"/>
      <c r="I1849" s="80"/>
      <c r="J1849" s="80"/>
    </row>
    <row r="1850" spans="1:10" x14ac:dyDescent="0.3">
      <c r="A1850" s="80"/>
      <c r="B1850" s="80"/>
      <c r="C1850" s="80"/>
      <c r="D1850" s="80"/>
      <c r="E1850" s="81"/>
      <c r="F1850" s="80"/>
      <c r="G1850" s="80"/>
      <c r="H1850" s="80"/>
      <c r="I1850" s="80"/>
      <c r="J1850" s="80"/>
    </row>
    <row r="1851" spans="1:10" x14ac:dyDescent="0.3">
      <c r="A1851" s="80"/>
      <c r="B1851" s="80"/>
      <c r="C1851" s="80"/>
      <c r="D1851" s="80"/>
      <c r="E1851" s="81"/>
      <c r="F1851" s="80"/>
      <c r="G1851" s="80"/>
      <c r="H1851" s="80"/>
      <c r="I1851" s="80"/>
      <c r="J1851" s="80"/>
    </row>
    <row r="1852" spans="1:10" x14ac:dyDescent="0.3">
      <c r="A1852" s="80"/>
      <c r="B1852" s="80"/>
      <c r="C1852" s="80"/>
      <c r="D1852" s="80"/>
      <c r="E1852" s="81"/>
      <c r="F1852" s="80"/>
      <c r="G1852" s="80"/>
      <c r="H1852" s="80"/>
      <c r="I1852" s="80"/>
      <c r="J1852" s="80"/>
    </row>
    <row r="1853" spans="1:10" x14ac:dyDescent="0.3">
      <c r="A1853" s="80"/>
      <c r="B1853" s="80"/>
      <c r="C1853" s="80"/>
      <c r="D1853" s="80"/>
      <c r="E1853" s="81"/>
      <c r="F1853" s="80"/>
      <c r="G1853" s="80"/>
      <c r="H1853" s="80"/>
      <c r="I1853" s="80"/>
      <c r="J1853" s="80"/>
    </row>
    <row r="1854" spans="1:10" x14ac:dyDescent="0.3">
      <c r="A1854" s="80"/>
      <c r="B1854" s="80"/>
      <c r="C1854" s="80"/>
      <c r="D1854" s="80"/>
      <c r="E1854" s="81"/>
      <c r="F1854" s="80"/>
      <c r="G1854" s="80"/>
      <c r="H1854" s="80"/>
      <c r="I1854" s="80"/>
      <c r="J1854" s="80"/>
    </row>
    <row r="1855" spans="1:10" x14ac:dyDescent="0.3">
      <c r="A1855" s="80"/>
      <c r="B1855" s="80"/>
      <c r="C1855" s="80"/>
      <c r="D1855" s="80"/>
      <c r="E1855" s="81"/>
      <c r="F1855" s="80"/>
      <c r="G1855" s="80"/>
      <c r="H1855" s="80"/>
      <c r="I1855" s="80"/>
      <c r="J1855" s="80"/>
    </row>
    <row r="1856" spans="1:10" x14ac:dyDescent="0.3">
      <c r="A1856" s="80"/>
      <c r="B1856" s="80"/>
      <c r="C1856" s="80"/>
      <c r="D1856" s="80"/>
      <c r="E1856" s="81"/>
      <c r="F1856" s="80"/>
      <c r="G1856" s="80"/>
      <c r="H1856" s="80"/>
      <c r="I1856" s="80"/>
      <c r="J1856" s="80"/>
    </row>
    <row r="1857" spans="1:10" x14ac:dyDescent="0.3">
      <c r="A1857" s="80"/>
      <c r="B1857" s="80"/>
      <c r="C1857" s="80"/>
      <c r="D1857" s="80"/>
      <c r="E1857" s="81"/>
      <c r="F1857" s="80"/>
      <c r="G1857" s="80"/>
      <c r="H1857" s="80"/>
      <c r="I1857" s="80"/>
      <c r="J1857" s="80"/>
    </row>
    <row r="1858" spans="1:10" x14ac:dyDescent="0.3">
      <c r="A1858" s="80"/>
      <c r="B1858" s="80"/>
      <c r="C1858" s="80"/>
      <c r="D1858" s="80"/>
      <c r="E1858" s="81"/>
      <c r="F1858" s="80"/>
      <c r="G1858" s="80"/>
      <c r="H1858" s="80"/>
      <c r="I1858" s="80"/>
      <c r="J1858" s="80"/>
    </row>
    <row r="1859" spans="1:10" x14ac:dyDescent="0.3">
      <c r="A1859" s="80"/>
      <c r="B1859" s="80"/>
      <c r="C1859" s="80"/>
      <c r="D1859" s="80"/>
      <c r="E1859" s="81"/>
      <c r="F1859" s="80"/>
      <c r="G1859" s="80"/>
      <c r="H1859" s="80"/>
      <c r="I1859" s="80"/>
      <c r="J1859" s="80"/>
    </row>
    <row r="1860" spans="1:10" x14ac:dyDescent="0.3">
      <c r="A1860" s="80"/>
      <c r="B1860" s="80"/>
      <c r="C1860" s="80"/>
      <c r="D1860" s="80"/>
      <c r="E1860" s="81"/>
      <c r="F1860" s="80"/>
      <c r="G1860" s="80"/>
      <c r="H1860" s="80"/>
      <c r="I1860" s="80"/>
      <c r="J1860" s="80"/>
    </row>
    <row r="1861" spans="1:10" x14ac:dyDescent="0.3">
      <c r="A1861" s="80"/>
      <c r="B1861" s="80"/>
      <c r="C1861" s="80"/>
      <c r="D1861" s="80"/>
      <c r="E1861" s="81"/>
      <c r="F1861" s="80"/>
      <c r="G1861" s="80"/>
      <c r="H1861" s="80"/>
      <c r="I1861" s="80"/>
      <c r="J1861" s="80"/>
    </row>
    <row r="1862" spans="1:10" x14ac:dyDescent="0.3">
      <c r="A1862" s="80"/>
      <c r="B1862" s="80"/>
      <c r="C1862" s="80"/>
      <c r="D1862" s="80"/>
      <c r="E1862" s="81"/>
      <c r="F1862" s="80"/>
      <c r="G1862" s="80"/>
      <c r="H1862" s="80"/>
      <c r="I1862" s="80"/>
      <c r="J1862" s="80"/>
    </row>
    <row r="1863" spans="1:10" x14ac:dyDescent="0.3">
      <c r="A1863" s="80"/>
      <c r="B1863" s="80"/>
      <c r="C1863" s="80"/>
      <c r="D1863" s="80"/>
      <c r="E1863" s="81"/>
      <c r="F1863" s="80"/>
      <c r="G1863" s="80"/>
      <c r="H1863" s="80"/>
      <c r="I1863" s="80"/>
      <c r="J1863" s="80"/>
    </row>
    <row r="1864" spans="1:10" x14ac:dyDescent="0.3">
      <c r="A1864" s="80"/>
      <c r="B1864" s="80"/>
      <c r="C1864" s="80"/>
      <c r="D1864" s="80"/>
      <c r="E1864" s="81"/>
      <c r="F1864" s="80"/>
      <c r="G1864" s="80"/>
      <c r="H1864" s="80"/>
      <c r="I1864" s="80"/>
      <c r="J1864" s="80"/>
    </row>
    <row r="1865" spans="1:10" x14ac:dyDescent="0.3">
      <c r="A1865" s="80"/>
      <c r="B1865" s="80"/>
      <c r="C1865" s="80"/>
      <c r="D1865" s="80"/>
      <c r="E1865" s="81"/>
      <c r="F1865" s="80"/>
      <c r="G1865" s="80"/>
      <c r="H1865" s="80"/>
      <c r="I1865" s="80"/>
      <c r="J1865" s="80"/>
    </row>
    <row r="1866" spans="1:10" x14ac:dyDescent="0.3">
      <c r="A1866" s="80"/>
      <c r="B1866" s="80"/>
      <c r="C1866" s="80"/>
      <c r="D1866" s="80"/>
      <c r="E1866" s="81"/>
      <c r="F1866" s="80"/>
      <c r="G1866" s="80"/>
      <c r="H1866" s="80"/>
      <c r="I1866" s="80"/>
      <c r="J1866" s="80"/>
    </row>
    <row r="1867" spans="1:10" x14ac:dyDescent="0.3">
      <c r="A1867" s="80"/>
      <c r="B1867" s="80"/>
      <c r="C1867" s="80"/>
      <c r="D1867" s="80"/>
      <c r="E1867" s="81"/>
      <c r="F1867" s="80"/>
      <c r="G1867" s="80"/>
      <c r="H1867" s="80"/>
      <c r="I1867" s="80"/>
      <c r="J1867" s="80"/>
    </row>
    <row r="1868" spans="1:10" x14ac:dyDescent="0.3">
      <c r="A1868" s="80"/>
      <c r="B1868" s="80"/>
      <c r="C1868" s="80"/>
      <c r="D1868" s="80"/>
      <c r="E1868" s="81"/>
      <c r="F1868" s="80"/>
      <c r="G1868" s="80"/>
      <c r="H1868" s="80"/>
      <c r="I1868" s="80"/>
      <c r="J1868" s="80"/>
    </row>
    <row r="1869" spans="1:10" x14ac:dyDescent="0.3">
      <c r="A1869" s="80"/>
      <c r="B1869" s="80"/>
      <c r="C1869" s="80"/>
      <c r="D1869" s="80"/>
      <c r="E1869" s="81"/>
      <c r="F1869" s="80"/>
      <c r="G1869" s="80"/>
      <c r="H1869" s="80"/>
      <c r="I1869" s="80"/>
      <c r="J1869" s="80"/>
    </row>
    <row r="1870" spans="1:10" x14ac:dyDescent="0.3">
      <c r="A1870" s="80"/>
      <c r="B1870" s="80"/>
      <c r="C1870" s="80"/>
      <c r="D1870" s="80"/>
      <c r="E1870" s="81"/>
      <c r="F1870" s="80"/>
      <c r="G1870" s="80"/>
      <c r="H1870" s="80"/>
      <c r="I1870" s="80"/>
      <c r="J1870" s="80"/>
    </row>
    <row r="1871" spans="1:10" x14ac:dyDescent="0.3">
      <c r="A1871" s="80"/>
      <c r="B1871" s="80"/>
      <c r="C1871" s="80"/>
      <c r="D1871" s="80"/>
      <c r="E1871" s="81"/>
      <c r="F1871" s="80"/>
      <c r="G1871" s="80"/>
      <c r="H1871" s="80"/>
      <c r="I1871" s="80"/>
      <c r="J1871" s="80"/>
    </row>
    <row r="1872" spans="1:10" x14ac:dyDescent="0.3">
      <c r="A1872" s="80"/>
      <c r="B1872" s="80"/>
      <c r="C1872" s="80"/>
      <c r="D1872" s="80"/>
      <c r="E1872" s="81"/>
      <c r="F1872" s="80"/>
      <c r="G1872" s="80"/>
      <c r="H1872" s="80"/>
      <c r="I1872" s="80"/>
      <c r="J1872" s="80"/>
    </row>
    <row r="1873" spans="1:10" x14ac:dyDescent="0.3">
      <c r="A1873" s="80"/>
      <c r="B1873" s="80"/>
      <c r="C1873" s="80"/>
      <c r="D1873" s="80"/>
      <c r="E1873" s="81"/>
      <c r="F1873" s="80"/>
      <c r="G1873" s="80"/>
      <c r="H1873" s="80"/>
      <c r="I1873" s="80"/>
      <c r="J1873" s="80"/>
    </row>
    <row r="1874" spans="1:10" x14ac:dyDescent="0.3">
      <c r="A1874" s="80"/>
      <c r="B1874" s="80"/>
      <c r="C1874" s="80"/>
      <c r="D1874" s="80"/>
      <c r="E1874" s="81"/>
      <c r="F1874" s="80"/>
      <c r="G1874" s="80"/>
      <c r="H1874" s="80"/>
      <c r="I1874" s="80"/>
      <c r="J1874" s="80"/>
    </row>
    <row r="1875" spans="1:10" x14ac:dyDescent="0.3">
      <c r="A1875" s="80"/>
      <c r="B1875" s="80"/>
      <c r="C1875" s="80"/>
      <c r="D1875" s="80"/>
      <c r="E1875" s="81"/>
      <c r="F1875" s="80"/>
      <c r="G1875" s="80"/>
      <c r="H1875" s="80"/>
      <c r="I1875" s="80"/>
      <c r="J1875" s="80"/>
    </row>
    <row r="1876" spans="1:10" x14ac:dyDescent="0.3">
      <c r="A1876" s="80"/>
      <c r="B1876" s="80"/>
      <c r="C1876" s="80"/>
      <c r="D1876" s="80"/>
      <c r="E1876" s="81"/>
      <c r="F1876" s="80"/>
      <c r="G1876" s="80"/>
      <c r="H1876" s="80"/>
      <c r="I1876" s="80"/>
      <c r="J1876" s="80"/>
    </row>
    <row r="1877" spans="1:10" x14ac:dyDescent="0.3">
      <c r="A1877" s="80"/>
      <c r="B1877" s="80"/>
      <c r="C1877" s="80"/>
      <c r="D1877" s="80"/>
      <c r="E1877" s="81"/>
      <c r="F1877" s="80"/>
      <c r="G1877" s="80"/>
      <c r="H1877" s="80"/>
      <c r="I1877" s="80"/>
      <c r="J1877" s="80"/>
    </row>
    <row r="1878" spans="1:10" x14ac:dyDescent="0.3">
      <c r="A1878" s="80"/>
      <c r="B1878" s="80"/>
      <c r="C1878" s="80"/>
      <c r="D1878" s="80"/>
      <c r="E1878" s="81"/>
      <c r="F1878" s="80"/>
      <c r="G1878" s="80"/>
      <c r="H1878" s="80"/>
      <c r="I1878" s="80"/>
      <c r="J1878" s="80"/>
    </row>
    <row r="1879" spans="1:10" x14ac:dyDescent="0.3">
      <c r="A1879" s="80"/>
      <c r="B1879" s="80"/>
      <c r="C1879" s="80"/>
      <c r="D1879" s="80"/>
      <c r="E1879" s="81"/>
      <c r="F1879" s="80"/>
      <c r="G1879" s="80"/>
      <c r="H1879" s="80"/>
      <c r="I1879" s="80"/>
      <c r="J1879" s="80"/>
    </row>
    <row r="1880" spans="1:10" x14ac:dyDescent="0.3">
      <c r="A1880" s="80"/>
      <c r="B1880" s="80"/>
      <c r="C1880" s="80"/>
      <c r="D1880" s="80"/>
      <c r="E1880" s="81"/>
      <c r="F1880" s="80"/>
      <c r="G1880" s="80"/>
      <c r="H1880" s="80"/>
      <c r="I1880" s="80"/>
      <c r="J1880" s="80"/>
    </row>
    <row r="1881" spans="1:10" x14ac:dyDescent="0.3">
      <c r="A1881" s="80"/>
      <c r="B1881" s="80"/>
      <c r="C1881" s="80"/>
      <c r="D1881" s="80"/>
      <c r="E1881" s="81"/>
      <c r="F1881" s="80"/>
      <c r="G1881" s="80"/>
      <c r="H1881" s="80"/>
      <c r="I1881" s="80"/>
      <c r="J1881" s="80"/>
    </row>
    <row r="1882" spans="1:10" x14ac:dyDescent="0.3">
      <c r="A1882" s="80"/>
      <c r="B1882" s="80"/>
      <c r="C1882" s="80"/>
      <c r="D1882" s="80"/>
      <c r="E1882" s="81"/>
      <c r="F1882" s="80"/>
      <c r="G1882" s="80"/>
      <c r="H1882" s="80"/>
      <c r="I1882" s="80"/>
      <c r="J1882" s="80"/>
    </row>
    <row r="1883" spans="1:10" x14ac:dyDescent="0.3">
      <c r="A1883" s="80"/>
      <c r="B1883" s="80"/>
      <c r="C1883" s="80"/>
      <c r="D1883" s="80"/>
      <c r="E1883" s="81"/>
      <c r="F1883" s="80"/>
      <c r="G1883" s="80"/>
      <c r="H1883" s="80"/>
      <c r="I1883" s="80"/>
      <c r="J1883" s="80"/>
    </row>
    <row r="1884" spans="1:10" x14ac:dyDescent="0.3">
      <c r="A1884" s="80"/>
      <c r="B1884" s="80"/>
      <c r="C1884" s="80"/>
      <c r="D1884" s="80"/>
      <c r="E1884" s="81"/>
      <c r="F1884" s="80"/>
      <c r="G1884" s="80"/>
      <c r="H1884" s="80"/>
      <c r="I1884" s="80"/>
      <c r="J1884" s="80"/>
    </row>
    <row r="1885" spans="1:10" x14ac:dyDescent="0.3">
      <c r="A1885" s="80"/>
      <c r="B1885" s="80"/>
      <c r="C1885" s="80"/>
      <c r="D1885" s="80"/>
      <c r="E1885" s="81"/>
      <c r="F1885" s="80"/>
      <c r="G1885" s="80"/>
      <c r="H1885" s="80"/>
      <c r="I1885" s="80"/>
      <c r="J1885" s="80"/>
    </row>
    <row r="1886" spans="1:10" x14ac:dyDescent="0.3">
      <c r="A1886" s="80"/>
      <c r="B1886" s="80"/>
      <c r="C1886" s="80"/>
      <c r="D1886" s="80"/>
      <c r="E1886" s="81"/>
      <c r="F1886" s="80"/>
      <c r="G1886" s="80"/>
      <c r="H1886" s="80"/>
      <c r="I1886" s="80"/>
      <c r="J1886" s="80"/>
    </row>
    <row r="1887" spans="1:10" x14ac:dyDescent="0.3">
      <c r="A1887" s="80"/>
      <c r="B1887" s="80"/>
      <c r="C1887" s="80"/>
      <c r="D1887" s="80"/>
      <c r="E1887" s="81"/>
      <c r="F1887" s="80"/>
      <c r="G1887" s="80"/>
      <c r="H1887" s="80"/>
      <c r="I1887" s="80"/>
      <c r="J1887" s="80"/>
    </row>
    <row r="1888" spans="1:10" x14ac:dyDescent="0.3">
      <c r="A1888" s="80"/>
      <c r="B1888" s="80"/>
      <c r="C1888" s="80"/>
      <c r="D1888" s="80"/>
      <c r="E1888" s="81"/>
      <c r="F1888" s="80"/>
      <c r="G1888" s="80"/>
      <c r="H1888" s="80"/>
      <c r="I1888" s="80"/>
      <c r="J1888" s="80"/>
    </row>
    <row r="1889" spans="1:10" x14ac:dyDescent="0.3">
      <c r="A1889" s="80"/>
      <c r="B1889" s="80"/>
      <c r="C1889" s="80"/>
      <c r="D1889" s="80"/>
      <c r="E1889" s="81"/>
      <c r="F1889" s="80"/>
      <c r="G1889" s="80"/>
      <c r="H1889" s="80"/>
      <c r="I1889" s="80"/>
      <c r="J1889" s="80"/>
    </row>
    <row r="1890" spans="1:10" x14ac:dyDescent="0.3">
      <c r="A1890" s="80"/>
      <c r="B1890" s="80"/>
      <c r="C1890" s="80"/>
      <c r="D1890" s="80"/>
      <c r="E1890" s="81"/>
      <c r="F1890" s="80"/>
      <c r="G1890" s="80"/>
      <c r="H1890" s="80"/>
      <c r="I1890" s="80"/>
      <c r="J1890" s="80"/>
    </row>
    <row r="1891" spans="1:10" x14ac:dyDescent="0.3">
      <c r="A1891" s="80"/>
      <c r="B1891" s="80"/>
      <c r="C1891" s="80"/>
      <c r="D1891" s="80"/>
      <c r="E1891" s="81"/>
      <c r="F1891" s="80"/>
      <c r="G1891" s="80"/>
      <c r="H1891" s="80"/>
      <c r="I1891" s="80"/>
      <c r="J1891" s="80"/>
    </row>
    <row r="1892" spans="1:10" x14ac:dyDescent="0.3">
      <c r="A1892" s="80"/>
      <c r="B1892" s="80"/>
      <c r="C1892" s="80"/>
      <c r="D1892" s="80"/>
      <c r="E1892" s="81"/>
      <c r="F1892" s="80"/>
      <c r="G1892" s="80"/>
      <c r="H1892" s="80"/>
      <c r="I1892" s="80"/>
      <c r="J1892" s="80"/>
    </row>
    <row r="1893" spans="1:10" x14ac:dyDescent="0.3">
      <c r="A1893" s="80"/>
      <c r="B1893" s="80"/>
      <c r="C1893" s="80"/>
      <c r="D1893" s="80"/>
      <c r="E1893" s="81"/>
      <c r="F1893" s="80"/>
      <c r="G1893" s="80"/>
      <c r="H1893" s="80"/>
      <c r="I1893" s="80"/>
      <c r="J1893" s="80"/>
    </row>
    <row r="1894" spans="1:10" x14ac:dyDescent="0.3">
      <c r="A1894" s="80"/>
      <c r="B1894" s="80"/>
      <c r="C1894" s="80"/>
      <c r="D1894" s="80"/>
      <c r="E1894" s="81"/>
      <c r="F1894" s="80"/>
      <c r="G1894" s="80"/>
      <c r="H1894" s="80"/>
      <c r="I1894" s="80"/>
      <c r="J1894" s="80"/>
    </row>
    <row r="1895" spans="1:10" x14ac:dyDescent="0.3">
      <c r="A1895" s="80"/>
      <c r="B1895" s="80"/>
      <c r="C1895" s="80"/>
      <c r="D1895" s="80"/>
      <c r="E1895" s="81"/>
      <c r="F1895" s="80"/>
      <c r="G1895" s="80"/>
      <c r="H1895" s="80"/>
      <c r="I1895" s="80"/>
      <c r="J1895" s="80"/>
    </row>
    <row r="1896" spans="1:10" x14ac:dyDescent="0.3">
      <c r="A1896" s="80"/>
      <c r="B1896" s="80"/>
      <c r="C1896" s="80"/>
      <c r="D1896" s="80"/>
      <c r="E1896" s="81"/>
      <c r="F1896" s="80"/>
      <c r="G1896" s="80"/>
      <c r="H1896" s="80"/>
      <c r="I1896" s="80"/>
      <c r="J1896" s="80"/>
    </row>
    <row r="1897" spans="1:10" x14ac:dyDescent="0.3">
      <c r="A1897" s="80"/>
      <c r="B1897" s="80"/>
      <c r="C1897" s="80"/>
      <c r="D1897" s="80"/>
      <c r="E1897" s="81"/>
      <c r="F1897" s="80"/>
      <c r="G1897" s="80"/>
      <c r="H1897" s="80"/>
      <c r="I1897" s="80"/>
      <c r="J1897" s="80"/>
    </row>
    <row r="1898" spans="1:10" x14ac:dyDescent="0.3">
      <c r="A1898" s="80"/>
      <c r="B1898" s="80"/>
      <c r="C1898" s="80"/>
      <c r="D1898" s="80"/>
      <c r="E1898" s="81"/>
      <c r="F1898" s="80"/>
      <c r="G1898" s="80"/>
      <c r="H1898" s="80"/>
      <c r="I1898" s="80"/>
      <c r="J1898" s="80"/>
    </row>
    <row r="1899" spans="1:10" x14ac:dyDescent="0.3">
      <c r="A1899" s="80"/>
      <c r="B1899" s="80"/>
      <c r="C1899" s="80"/>
      <c r="D1899" s="80"/>
      <c r="E1899" s="81"/>
      <c r="F1899" s="80"/>
      <c r="G1899" s="80"/>
      <c r="H1899" s="80"/>
      <c r="I1899" s="80"/>
      <c r="J1899" s="80"/>
    </row>
    <row r="1900" spans="1:10" x14ac:dyDescent="0.3">
      <c r="A1900" s="80"/>
      <c r="B1900" s="80"/>
      <c r="C1900" s="80"/>
      <c r="D1900" s="80"/>
      <c r="E1900" s="81"/>
      <c r="F1900" s="80"/>
      <c r="G1900" s="80"/>
      <c r="H1900" s="80"/>
      <c r="I1900" s="80"/>
      <c r="J1900" s="80"/>
    </row>
    <row r="1901" spans="1:10" x14ac:dyDescent="0.3">
      <c r="A1901" s="80"/>
      <c r="B1901" s="80"/>
      <c r="C1901" s="80"/>
      <c r="D1901" s="80"/>
      <c r="E1901" s="81"/>
      <c r="F1901" s="80"/>
      <c r="G1901" s="80"/>
      <c r="H1901" s="80"/>
      <c r="I1901" s="80"/>
      <c r="J1901" s="80"/>
    </row>
    <row r="1902" spans="1:10" x14ac:dyDescent="0.3">
      <c r="A1902" s="80"/>
      <c r="B1902" s="80"/>
      <c r="C1902" s="80"/>
      <c r="D1902" s="80"/>
      <c r="E1902" s="81"/>
      <c r="F1902" s="80"/>
      <c r="G1902" s="80"/>
      <c r="H1902" s="80"/>
      <c r="I1902" s="80"/>
      <c r="J1902" s="80"/>
    </row>
    <row r="1903" spans="1:10" x14ac:dyDescent="0.3">
      <c r="A1903" s="80"/>
      <c r="B1903" s="80"/>
      <c r="C1903" s="80"/>
      <c r="D1903" s="80"/>
      <c r="E1903" s="81"/>
      <c r="F1903" s="80"/>
      <c r="G1903" s="80"/>
      <c r="H1903" s="80"/>
      <c r="I1903" s="80"/>
      <c r="J1903" s="80"/>
    </row>
    <row r="1904" spans="1:10" x14ac:dyDescent="0.3">
      <c r="A1904" s="80"/>
      <c r="B1904" s="80"/>
      <c r="C1904" s="80"/>
      <c r="D1904" s="80"/>
      <c r="E1904" s="81"/>
      <c r="F1904" s="80"/>
      <c r="G1904" s="80"/>
      <c r="H1904" s="80"/>
      <c r="I1904" s="80"/>
      <c r="J1904" s="80"/>
    </row>
    <row r="1905" spans="1:10" x14ac:dyDescent="0.3">
      <c r="A1905" s="80"/>
      <c r="B1905" s="80"/>
      <c r="C1905" s="80"/>
      <c r="D1905" s="80"/>
      <c r="E1905" s="81"/>
      <c r="F1905" s="80"/>
      <c r="G1905" s="80"/>
      <c r="H1905" s="80"/>
      <c r="I1905" s="80"/>
      <c r="J1905" s="80"/>
    </row>
    <row r="1906" spans="1:10" x14ac:dyDescent="0.3">
      <c r="A1906" s="80"/>
      <c r="B1906" s="80"/>
      <c r="C1906" s="80"/>
      <c r="D1906" s="80"/>
      <c r="E1906" s="81"/>
      <c r="F1906" s="80"/>
      <c r="G1906" s="80"/>
      <c r="H1906" s="80"/>
      <c r="I1906" s="80"/>
      <c r="J1906" s="80"/>
    </row>
    <row r="1907" spans="1:10" x14ac:dyDescent="0.3">
      <c r="A1907" s="80"/>
      <c r="B1907" s="80"/>
      <c r="C1907" s="80"/>
      <c r="D1907" s="80"/>
      <c r="E1907" s="81"/>
      <c r="F1907" s="80"/>
      <c r="G1907" s="80"/>
      <c r="H1907" s="80"/>
      <c r="I1907" s="80"/>
      <c r="J1907" s="80"/>
    </row>
    <row r="1908" spans="1:10" x14ac:dyDescent="0.3">
      <c r="A1908" s="80"/>
      <c r="B1908" s="80"/>
      <c r="C1908" s="80"/>
      <c r="D1908" s="80"/>
      <c r="E1908" s="81"/>
      <c r="F1908" s="80"/>
      <c r="G1908" s="80"/>
      <c r="H1908" s="80"/>
      <c r="I1908" s="80"/>
      <c r="J1908" s="80"/>
    </row>
    <row r="1909" spans="1:10" x14ac:dyDescent="0.3">
      <c r="A1909" s="80"/>
      <c r="B1909" s="80"/>
      <c r="C1909" s="80"/>
      <c r="D1909" s="80"/>
      <c r="E1909" s="81"/>
      <c r="F1909" s="80"/>
      <c r="G1909" s="80"/>
      <c r="H1909" s="80"/>
      <c r="I1909" s="80"/>
      <c r="J1909" s="80"/>
    </row>
    <row r="1910" spans="1:10" x14ac:dyDescent="0.3">
      <c r="A1910" s="80"/>
      <c r="B1910" s="80"/>
      <c r="C1910" s="80"/>
      <c r="D1910" s="80"/>
      <c r="E1910" s="81"/>
      <c r="F1910" s="80"/>
      <c r="G1910" s="80"/>
      <c r="H1910" s="80"/>
      <c r="I1910" s="80"/>
      <c r="J1910" s="80"/>
    </row>
    <row r="1911" spans="1:10" x14ac:dyDescent="0.3">
      <c r="A1911" s="80"/>
      <c r="B1911" s="80"/>
      <c r="C1911" s="80"/>
      <c r="D1911" s="80"/>
      <c r="E1911" s="81"/>
      <c r="F1911" s="80"/>
      <c r="G1911" s="80"/>
      <c r="H1911" s="80"/>
      <c r="I1911" s="80"/>
      <c r="J1911" s="80"/>
    </row>
    <row r="1912" spans="1:10" x14ac:dyDescent="0.3">
      <c r="A1912" s="80"/>
      <c r="B1912" s="80"/>
      <c r="C1912" s="80"/>
      <c r="D1912" s="80"/>
      <c r="E1912" s="81"/>
      <c r="F1912" s="80"/>
      <c r="G1912" s="80"/>
      <c r="H1912" s="80"/>
      <c r="I1912" s="80"/>
      <c r="J1912" s="80"/>
    </row>
    <row r="1913" spans="1:10" x14ac:dyDescent="0.3">
      <c r="A1913" s="80"/>
      <c r="B1913" s="80"/>
      <c r="C1913" s="80"/>
      <c r="D1913" s="80"/>
      <c r="E1913" s="81"/>
      <c r="F1913" s="80"/>
      <c r="G1913" s="80"/>
      <c r="H1913" s="80"/>
      <c r="I1913" s="80"/>
      <c r="J1913" s="80"/>
    </row>
    <row r="1914" spans="1:10" x14ac:dyDescent="0.3">
      <c r="A1914" s="80"/>
      <c r="B1914" s="80"/>
      <c r="C1914" s="80"/>
      <c r="D1914" s="80"/>
      <c r="E1914" s="81"/>
      <c r="F1914" s="80"/>
      <c r="G1914" s="80"/>
      <c r="H1914" s="80"/>
      <c r="I1914" s="80"/>
      <c r="J1914" s="80"/>
    </row>
    <row r="1915" spans="1:10" x14ac:dyDescent="0.3">
      <c r="A1915" s="80"/>
      <c r="B1915" s="80"/>
      <c r="C1915" s="80"/>
      <c r="D1915" s="80"/>
      <c r="E1915" s="81"/>
      <c r="F1915" s="80"/>
      <c r="G1915" s="80"/>
      <c r="H1915" s="80"/>
      <c r="I1915" s="80"/>
      <c r="J1915" s="80"/>
    </row>
    <row r="1916" spans="1:10" x14ac:dyDescent="0.3">
      <c r="A1916" s="80"/>
      <c r="B1916" s="80"/>
      <c r="C1916" s="80"/>
      <c r="D1916" s="80"/>
      <c r="E1916" s="81"/>
      <c r="F1916" s="80"/>
      <c r="G1916" s="80"/>
      <c r="H1916" s="80"/>
      <c r="I1916" s="80"/>
      <c r="J1916" s="80"/>
    </row>
    <row r="1917" spans="1:10" x14ac:dyDescent="0.3">
      <c r="A1917" s="80"/>
      <c r="B1917" s="80"/>
      <c r="C1917" s="80"/>
      <c r="D1917" s="80"/>
      <c r="E1917" s="81"/>
      <c r="F1917" s="80"/>
      <c r="G1917" s="80"/>
      <c r="H1917" s="80"/>
      <c r="I1917" s="80"/>
      <c r="J1917" s="80"/>
    </row>
    <row r="1918" spans="1:10" x14ac:dyDescent="0.3">
      <c r="A1918" s="80"/>
      <c r="B1918" s="80"/>
      <c r="C1918" s="80"/>
      <c r="D1918" s="80"/>
      <c r="E1918" s="81"/>
      <c r="F1918" s="80"/>
      <c r="G1918" s="80"/>
      <c r="H1918" s="80"/>
      <c r="I1918" s="80"/>
      <c r="J1918" s="80"/>
    </row>
    <row r="1919" spans="1:10" x14ac:dyDescent="0.3">
      <c r="A1919" s="80"/>
      <c r="B1919" s="80"/>
      <c r="C1919" s="80"/>
      <c r="D1919" s="80"/>
      <c r="E1919" s="81"/>
      <c r="F1919" s="80"/>
      <c r="G1919" s="80"/>
      <c r="H1919" s="80"/>
      <c r="I1919" s="80"/>
      <c r="J1919" s="80"/>
    </row>
    <row r="1920" spans="1:10" x14ac:dyDescent="0.3">
      <c r="A1920" s="80"/>
      <c r="B1920" s="80"/>
      <c r="C1920" s="80"/>
      <c r="D1920" s="80"/>
      <c r="E1920" s="81"/>
      <c r="F1920" s="80"/>
      <c r="G1920" s="80"/>
      <c r="H1920" s="80"/>
      <c r="I1920" s="80"/>
      <c r="J1920" s="80"/>
    </row>
    <row r="1921" spans="1:10" x14ac:dyDescent="0.3">
      <c r="A1921" s="80"/>
      <c r="B1921" s="80"/>
      <c r="C1921" s="80"/>
      <c r="D1921" s="80"/>
      <c r="E1921" s="81"/>
      <c r="F1921" s="80"/>
      <c r="G1921" s="80"/>
      <c r="H1921" s="80"/>
      <c r="I1921" s="80"/>
      <c r="J1921" s="80"/>
    </row>
    <row r="1922" spans="1:10" x14ac:dyDescent="0.3">
      <c r="A1922" s="80"/>
      <c r="B1922" s="80"/>
      <c r="C1922" s="80"/>
      <c r="D1922" s="80"/>
      <c r="E1922" s="81"/>
      <c r="F1922" s="80"/>
      <c r="G1922" s="80"/>
      <c r="H1922" s="80"/>
      <c r="I1922" s="80"/>
      <c r="J1922" s="80"/>
    </row>
    <row r="1923" spans="1:10" x14ac:dyDescent="0.3">
      <c r="A1923" s="80"/>
      <c r="B1923" s="80"/>
      <c r="C1923" s="80"/>
      <c r="D1923" s="80"/>
      <c r="E1923" s="81"/>
      <c r="F1923" s="80"/>
      <c r="G1923" s="80"/>
      <c r="H1923" s="80"/>
      <c r="I1923" s="80"/>
      <c r="J1923" s="80"/>
    </row>
    <row r="1924" spans="1:10" x14ac:dyDescent="0.3">
      <c r="A1924" s="80"/>
      <c r="B1924" s="80"/>
      <c r="C1924" s="80"/>
      <c r="D1924" s="80"/>
      <c r="E1924" s="81"/>
      <c r="F1924" s="80"/>
      <c r="G1924" s="80"/>
      <c r="H1924" s="80"/>
      <c r="I1924" s="80"/>
      <c r="J1924" s="80"/>
    </row>
    <row r="1925" spans="1:10" x14ac:dyDescent="0.3">
      <c r="A1925" s="80"/>
      <c r="B1925" s="80"/>
      <c r="C1925" s="80"/>
      <c r="D1925" s="80"/>
      <c r="E1925" s="81"/>
      <c r="F1925" s="80"/>
      <c r="G1925" s="80"/>
      <c r="H1925" s="80"/>
      <c r="I1925" s="80"/>
      <c r="J1925" s="80"/>
    </row>
    <row r="1926" spans="1:10" x14ac:dyDescent="0.3">
      <c r="A1926" s="80"/>
      <c r="B1926" s="80"/>
      <c r="C1926" s="80"/>
      <c r="D1926" s="80"/>
      <c r="E1926" s="81"/>
      <c r="F1926" s="80"/>
      <c r="G1926" s="80"/>
      <c r="H1926" s="80"/>
      <c r="I1926" s="80"/>
      <c r="J1926" s="80"/>
    </row>
    <row r="1927" spans="1:10" x14ac:dyDescent="0.3">
      <c r="A1927" s="80"/>
      <c r="B1927" s="80"/>
      <c r="C1927" s="80"/>
      <c r="D1927" s="80"/>
      <c r="E1927" s="81"/>
      <c r="F1927" s="80"/>
      <c r="G1927" s="80"/>
      <c r="H1927" s="80"/>
      <c r="I1927" s="80"/>
      <c r="J1927" s="80"/>
    </row>
    <row r="1928" spans="1:10" x14ac:dyDescent="0.3">
      <c r="A1928" s="80"/>
      <c r="B1928" s="80"/>
      <c r="C1928" s="80"/>
      <c r="D1928" s="80"/>
      <c r="E1928" s="81"/>
      <c r="F1928" s="80"/>
      <c r="G1928" s="80"/>
      <c r="H1928" s="80"/>
      <c r="I1928" s="80"/>
      <c r="J1928" s="80"/>
    </row>
    <row r="1929" spans="1:10" x14ac:dyDescent="0.3">
      <c r="A1929" s="80"/>
      <c r="B1929" s="80"/>
      <c r="C1929" s="80"/>
      <c r="D1929" s="80"/>
      <c r="E1929" s="81"/>
      <c r="F1929" s="80"/>
      <c r="G1929" s="80"/>
      <c r="H1929" s="80"/>
      <c r="I1929" s="80"/>
      <c r="J1929" s="80"/>
    </row>
    <row r="1930" spans="1:10" x14ac:dyDescent="0.3">
      <c r="A1930" s="80"/>
      <c r="B1930" s="80"/>
      <c r="C1930" s="80"/>
      <c r="D1930" s="80"/>
      <c r="E1930" s="81"/>
      <c r="F1930" s="80"/>
      <c r="G1930" s="80"/>
      <c r="H1930" s="80"/>
      <c r="I1930" s="80"/>
      <c r="J1930" s="80"/>
    </row>
    <row r="1931" spans="1:10" x14ac:dyDescent="0.3">
      <c r="A1931" s="80"/>
      <c r="B1931" s="80"/>
      <c r="C1931" s="80"/>
      <c r="D1931" s="80"/>
      <c r="E1931" s="81"/>
      <c r="F1931" s="80"/>
      <c r="G1931" s="80"/>
      <c r="H1931" s="80"/>
      <c r="I1931" s="80"/>
      <c r="J1931" s="80"/>
    </row>
    <row r="1932" spans="1:10" x14ac:dyDescent="0.3">
      <c r="A1932" s="80"/>
      <c r="B1932" s="80"/>
      <c r="C1932" s="80"/>
      <c r="D1932" s="80"/>
      <c r="E1932" s="81"/>
      <c r="F1932" s="80"/>
      <c r="G1932" s="80"/>
      <c r="H1932" s="80"/>
      <c r="I1932" s="80"/>
      <c r="J1932" s="80"/>
    </row>
    <row r="1933" spans="1:10" x14ac:dyDescent="0.3">
      <c r="A1933" s="80"/>
      <c r="B1933" s="80"/>
      <c r="C1933" s="80"/>
      <c r="D1933" s="80"/>
      <c r="E1933" s="81"/>
      <c r="F1933" s="80"/>
      <c r="G1933" s="80"/>
      <c r="H1933" s="80"/>
      <c r="I1933" s="80"/>
      <c r="J1933" s="80"/>
    </row>
    <row r="1934" spans="1:10" x14ac:dyDescent="0.3">
      <c r="A1934" s="80"/>
      <c r="B1934" s="80"/>
      <c r="C1934" s="80"/>
      <c r="D1934" s="80"/>
      <c r="E1934" s="81"/>
      <c r="F1934" s="80"/>
      <c r="G1934" s="80"/>
      <c r="H1934" s="80"/>
      <c r="I1934" s="80"/>
      <c r="J1934" s="80"/>
    </row>
    <row r="1935" spans="1:10" x14ac:dyDescent="0.3">
      <c r="A1935" s="80"/>
      <c r="B1935" s="80"/>
      <c r="C1935" s="80"/>
      <c r="D1935" s="80"/>
      <c r="E1935" s="81"/>
      <c r="F1935" s="80"/>
      <c r="G1935" s="80"/>
      <c r="H1935" s="80"/>
      <c r="I1935" s="80"/>
      <c r="J1935" s="80"/>
    </row>
    <row r="1936" spans="1:10" x14ac:dyDescent="0.3">
      <c r="A1936" s="80"/>
      <c r="B1936" s="80"/>
      <c r="C1936" s="80"/>
      <c r="D1936" s="80"/>
      <c r="E1936" s="81"/>
      <c r="F1936" s="80"/>
      <c r="G1936" s="80"/>
      <c r="H1936" s="80"/>
      <c r="I1936" s="80"/>
      <c r="J1936" s="80"/>
    </row>
    <row r="1937" spans="1:10" x14ac:dyDescent="0.3">
      <c r="A1937" s="80"/>
      <c r="B1937" s="80"/>
      <c r="C1937" s="80"/>
      <c r="D1937" s="80"/>
      <c r="E1937" s="81"/>
      <c r="F1937" s="80"/>
      <c r="G1937" s="80"/>
      <c r="H1937" s="80"/>
      <c r="I1937" s="80"/>
      <c r="J1937" s="80"/>
    </row>
    <row r="1938" spans="1:10" x14ac:dyDescent="0.3">
      <c r="A1938" s="80"/>
      <c r="B1938" s="80"/>
      <c r="C1938" s="80"/>
      <c r="D1938" s="80"/>
      <c r="E1938" s="81"/>
      <c r="F1938" s="80"/>
      <c r="G1938" s="80"/>
      <c r="H1938" s="80"/>
      <c r="I1938" s="80"/>
      <c r="J1938" s="80"/>
    </row>
    <row r="1939" spans="1:10" x14ac:dyDescent="0.3">
      <c r="A1939" s="80"/>
      <c r="B1939" s="80"/>
      <c r="C1939" s="80"/>
      <c r="D1939" s="80"/>
      <c r="E1939" s="81"/>
      <c r="F1939" s="80"/>
      <c r="G1939" s="80"/>
      <c r="H1939" s="80"/>
      <c r="I1939" s="80"/>
      <c r="J1939" s="80"/>
    </row>
    <row r="1940" spans="1:10" x14ac:dyDescent="0.3">
      <c r="A1940" s="80"/>
      <c r="B1940" s="80"/>
      <c r="C1940" s="80"/>
      <c r="D1940" s="80"/>
      <c r="E1940" s="81"/>
      <c r="F1940" s="80"/>
      <c r="G1940" s="80"/>
      <c r="H1940" s="80"/>
      <c r="I1940" s="80"/>
      <c r="J1940" s="80"/>
    </row>
    <row r="1941" spans="1:10" x14ac:dyDescent="0.3">
      <c r="A1941" s="80"/>
      <c r="B1941" s="80"/>
      <c r="C1941" s="80"/>
      <c r="D1941" s="80"/>
      <c r="E1941" s="81"/>
      <c r="F1941" s="80"/>
      <c r="G1941" s="80"/>
      <c r="H1941" s="80"/>
      <c r="I1941" s="80"/>
      <c r="J1941" s="80"/>
    </row>
    <row r="1942" spans="1:10" x14ac:dyDescent="0.3">
      <c r="A1942" s="80"/>
      <c r="B1942" s="80"/>
      <c r="C1942" s="80"/>
      <c r="D1942" s="80"/>
      <c r="E1942" s="81"/>
      <c r="F1942" s="80"/>
      <c r="G1942" s="80"/>
      <c r="H1942" s="80"/>
      <c r="I1942" s="80"/>
      <c r="J1942" s="80"/>
    </row>
    <row r="1943" spans="1:10" x14ac:dyDescent="0.3">
      <c r="A1943" s="80"/>
      <c r="B1943" s="80"/>
      <c r="C1943" s="80"/>
      <c r="D1943" s="80"/>
      <c r="E1943" s="81"/>
      <c r="F1943" s="80"/>
      <c r="G1943" s="80"/>
      <c r="H1943" s="80"/>
      <c r="I1943" s="80"/>
      <c r="J1943" s="80"/>
    </row>
    <row r="1944" spans="1:10" x14ac:dyDescent="0.3">
      <c r="A1944" s="80"/>
      <c r="B1944" s="80"/>
      <c r="C1944" s="80"/>
      <c r="D1944" s="80"/>
      <c r="E1944" s="81"/>
      <c r="F1944" s="80"/>
      <c r="G1944" s="80"/>
      <c r="H1944" s="80"/>
      <c r="I1944" s="80"/>
      <c r="J1944" s="80"/>
    </row>
    <row r="1945" spans="1:10" x14ac:dyDescent="0.3">
      <c r="A1945" s="80"/>
      <c r="B1945" s="80"/>
      <c r="C1945" s="80"/>
      <c r="D1945" s="80"/>
      <c r="E1945" s="81"/>
      <c r="F1945" s="80"/>
      <c r="G1945" s="80"/>
      <c r="H1945" s="80"/>
      <c r="I1945" s="80"/>
      <c r="J1945" s="80"/>
    </row>
    <row r="1946" spans="1:10" x14ac:dyDescent="0.3">
      <c r="A1946" s="80"/>
      <c r="B1946" s="80"/>
      <c r="C1946" s="80"/>
      <c r="D1946" s="80"/>
      <c r="E1946" s="81"/>
      <c r="F1946" s="80"/>
      <c r="G1946" s="80"/>
      <c r="H1946" s="80"/>
      <c r="I1946" s="80"/>
      <c r="J1946" s="80"/>
    </row>
    <row r="1947" spans="1:10" x14ac:dyDescent="0.3">
      <c r="A1947" s="80"/>
      <c r="B1947" s="80"/>
      <c r="C1947" s="80"/>
      <c r="D1947" s="80"/>
      <c r="E1947" s="81"/>
      <c r="F1947" s="80"/>
      <c r="G1947" s="80"/>
      <c r="H1947" s="80"/>
      <c r="I1947" s="80"/>
      <c r="J1947" s="80"/>
    </row>
    <row r="1948" spans="1:10" x14ac:dyDescent="0.3">
      <c r="A1948" s="80"/>
      <c r="B1948" s="80"/>
      <c r="C1948" s="80"/>
      <c r="D1948" s="80"/>
      <c r="E1948" s="81"/>
      <c r="F1948" s="80"/>
      <c r="G1948" s="80"/>
      <c r="H1948" s="80"/>
      <c r="I1948" s="80"/>
      <c r="J1948" s="80"/>
    </row>
    <row r="1949" spans="1:10" x14ac:dyDescent="0.3">
      <c r="A1949" s="80"/>
      <c r="B1949" s="80"/>
      <c r="C1949" s="80"/>
      <c r="D1949" s="80"/>
      <c r="E1949" s="81"/>
      <c r="F1949" s="80"/>
      <c r="G1949" s="80"/>
      <c r="H1949" s="80"/>
      <c r="I1949" s="80"/>
      <c r="J1949" s="80"/>
    </row>
    <row r="1950" spans="1:10" x14ac:dyDescent="0.3">
      <c r="A1950" s="80"/>
      <c r="B1950" s="80"/>
      <c r="C1950" s="80"/>
      <c r="D1950" s="80"/>
      <c r="E1950" s="81"/>
      <c r="F1950" s="80"/>
      <c r="G1950" s="80"/>
      <c r="H1950" s="80"/>
      <c r="I1950" s="80"/>
      <c r="J1950" s="80"/>
    </row>
    <row r="1951" spans="1:10" x14ac:dyDescent="0.3">
      <c r="A1951" s="80"/>
      <c r="B1951" s="80"/>
      <c r="C1951" s="80"/>
      <c r="D1951" s="80"/>
      <c r="E1951" s="81"/>
      <c r="F1951" s="80"/>
      <c r="G1951" s="80"/>
      <c r="H1951" s="80"/>
      <c r="I1951" s="80"/>
      <c r="J1951" s="80"/>
    </row>
    <row r="1952" spans="1:10" x14ac:dyDescent="0.3">
      <c r="A1952" s="80"/>
      <c r="B1952" s="80"/>
      <c r="C1952" s="80"/>
      <c r="D1952" s="80"/>
      <c r="E1952" s="81"/>
      <c r="F1952" s="80"/>
      <c r="G1952" s="80"/>
      <c r="H1952" s="80"/>
      <c r="I1952" s="80"/>
      <c r="J1952" s="80"/>
    </row>
    <row r="1953" spans="1:10" x14ac:dyDescent="0.3">
      <c r="A1953" s="80"/>
      <c r="B1953" s="80"/>
      <c r="C1953" s="80"/>
      <c r="D1953" s="80"/>
      <c r="E1953" s="81"/>
      <c r="F1953" s="80"/>
      <c r="G1953" s="80"/>
      <c r="H1953" s="80"/>
      <c r="I1953" s="80"/>
      <c r="J1953" s="80"/>
    </row>
    <row r="1954" spans="1:10" x14ac:dyDescent="0.3">
      <c r="A1954" s="80"/>
      <c r="B1954" s="80"/>
      <c r="C1954" s="80"/>
      <c r="D1954" s="80"/>
      <c r="E1954" s="81"/>
      <c r="F1954" s="80"/>
      <c r="G1954" s="80"/>
      <c r="H1954" s="80"/>
      <c r="I1954" s="80"/>
      <c r="J1954" s="80"/>
    </row>
    <row r="1955" spans="1:10" x14ac:dyDescent="0.3">
      <c r="A1955" s="80"/>
      <c r="B1955" s="80"/>
      <c r="C1955" s="80"/>
      <c r="D1955" s="80"/>
      <c r="E1955" s="81"/>
      <c r="F1955" s="80"/>
      <c r="G1955" s="80"/>
      <c r="H1955" s="80"/>
      <c r="I1955" s="80"/>
      <c r="J1955" s="80"/>
    </row>
    <row r="1956" spans="1:10" x14ac:dyDescent="0.3">
      <c r="A1956" s="80"/>
      <c r="B1956" s="80"/>
      <c r="C1956" s="80"/>
      <c r="D1956" s="80"/>
      <c r="E1956" s="81"/>
      <c r="F1956" s="80"/>
      <c r="G1956" s="80"/>
      <c r="H1956" s="80"/>
      <c r="I1956" s="80"/>
      <c r="J1956" s="80"/>
    </row>
    <row r="1957" spans="1:10" x14ac:dyDescent="0.3">
      <c r="A1957" s="80"/>
      <c r="B1957" s="80"/>
      <c r="C1957" s="80"/>
      <c r="D1957" s="80"/>
      <c r="E1957" s="81"/>
      <c r="F1957" s="80"/>
      <c r="G1957" s="80"/>
      <c r="H1957" s="80"/>
      <c r="I1957" s="80"/>
      <c r="J1957" s="80"/>
    </row>
    <row r="1958" spans="1:10" x14ac:dyDescent="0.3">
      <c r="A1958" s="80"/>
      <c r="B1958" s="80"/>
      <c r="C1958" s="80"/>
      <c r="D1958" s="80"/>
      <c r="E1958" s="81"/>
      <c r="F1958" s="80"/>
      <c r="G1958" s="80"/>
      <c r="H1958" s="80"/>
      <c r="I1958" s="80"/>
      <c r="J1958" s="80"/>
    </row>
    <row r="1959" spans="1:10" x14ac:dyDescent="0.3">
      <c r="A1959" s="80"/>
      <c r="B1959" s="80"/>
      <c r="C1959" s="80"/>
      <c r="D1959" s="80"/>
      <c r="E1959" s="81"/>
      <c r="F1959" s="80"/>
      <c r="G1959" s="80"/>
      <c r="H1959" s="80"/>
      <c r="I1959" s="80"/>
      <c r="J1959" s="80"/>
    </row>
    <row r="1960" spans="1:10" x14ac:dyDescent="0.3">
      <c r="A1960" s="80"/>
      <c r="B1960" s="80"/>
      <c r="C1960" s="80"/>
      <c r="D1960" s="80"/>
      <c r="E1960" s="81"/>
      <c r="F1960" s="80"/>
      <c r="G1960" s="80"/>
      <c r="H1960" s="80"/>
      <c r="I1960" s="80"/>
      <c r="J1960" s="80"/>
    </row>
    <row r="1961" spans="1:10" x14ac:dyDescent="0.3">
      <c r="A1961" s="80"/>
      <c r="B1961" s="80"/>
      <c r="C1961" s="80"/>
      <c r="D1961" s="80"/>
      <c r="E1961" s="81"/>
      <c r="F1961" s="80"/>
      <c r="G1961" s="80"/>
      <c r="H1961" s="80"/>
      <c r="I1961" s="80"/>
      <c r="J1961" s="80"/>
    </row>
    <row r="1962" spans="1:10" x14ac:dyDescent="0.3">
      <c r="A1962" s="80"/>
      <c r="B1962" s="80"/>
      <c r="C1962" s="80"/>
      <c r="D1962" s="80"/>
      <c r="E1962" s="81"/>
      <c r="F1962" s="80"/>
      <c r="G1962" s="80"/>
      <c r="H1962" s="80"/>
      <c r="I1962" s="80"/>
      <c r="J1962" s="80"/>
    </row>
    <row r="1963" spans="1:10" x14ac:dyDescent="0.3">
      <c r="A1963" s="80"/>
      <c r="B1963" s="80"/>
      <c r="C1963" s="80"/>
      <c r="D1963" s="80"/>
      <c r="E1963" s="81"/>
      <c r="F1963" s="80"/>
      <c r="G1963" s="80"/>
      <c r="H1963" s="80"/>
      <c r="I1963" s="80"/>
      <c r="J1963" s="80"/>
    </row>
    <row r="1964" spans="1:10" x14ac:dyDescent="0.3">
      <c r="A1964" s="80"/>
      <c r="B1964" s="80"/>
      <c r="C1964" s="80"/>
      <c r="D1964" s="80"/>
      <c r="E1964" s="81"/>
      <c r="F1964" s="80"/>
      <c r="G1964" s="80"/>
      <c r="H1964" s="80"/>
      <c r="I1964" s="80"/>
      <c r="J1964" s="80"/>
    </row>
    <row r="1965" spans="1:10" x14ac:dyDescent="0.3">
      <c r="A1965" s="80"/>
      <c r="B1965" s="80"/>
      <c r="C1965" s="80"/>
      <c r="D1965" s="80"/>
      <c r="E1965" s="81"/>
      <c r="F1965" s="80"/>
      <c r="G1965" s="80"/>
      <c r="H1965" s="80"/>
      <c r="I1965" s="80"/>
      <c r="J1965" s="80"/>
    </row>
    <row r="1966" spans="1:10" x14ac:dyDescent="0.3">
      <c r="A1966" s="80"/>
      <c r="B1966" s="80"/>
      <c r="C1966" s="80"/>
      <c r="D1966" s="80"/>
      <c r="E1966" s="81"/>
      <c r="F1966" s="80"/>
      <c r="G1966" s="80"/>
      <c r="H1966" s="80"/>
      <c r="I1966" s="80"/>
      <c r="J1966" s="80"/>
    </row>
    <row r="1967" spans="1:10" x14ac:dyDescent="0.3">
      <c r="A1967" s="80"/>
      <c r="B1967" s="80"/>
      <c r="C1967" s="80"/>
      <c r="D1967" s="80"/>
      <c r="E1967" s="81"/>
      <c r="F1967" s="80"/>
      <c r="G1967" s="80"/>
      <c r="H1967" s="80"/>
      <c r="I1967" s="80"/>
      <c r="J1967" s="80"/>
    </row>
    <row r="1968" spans="1:10" x14ac:dyDescent="0.3">
      <c r="A1968" s="80"/>
      <c r="B1968" s="80"/>
      <c r="C1968" s="80"/>
      <c r="D1968" s="80"/>
      <c r="E1968" s="81"/>
      <c r="F1968" s="80"/>
      <c r="G1968" s="80"/>
      <c r="H1968" s="80"/>
      <c r="I1968" s="80"/>
      <c r="J1968" s="80"/>
    </row>
    <row r="1969" spans="1:10" x14ac:dyDescent="0.3">
      <c r="A1969" s="80"/>
      <c r="B1969" s="80"/>
      <c r="C1969" s="80"/>
      <c r="D1969" s="80"/>
      <c r="E1969" s="81"/>
      <c r="F1969" s="80"/>
      <c r="G1969" s="80"/>
      <c r="H1969" s="80"/>
      <c r="I1969" s="80"/>
      <c r="J1969" s="80"/>
    </row>
    <row r="1970" spans="1:10" x14ac:dyDescent="0.3">
      <c r="A1970" s="80"/>
      <c r="B1970" s="80"/>
      <c r="C1970" s="80"/>
      <c r="D1970" s="80"/>
      <c r="E1970" s="81"/>
      <c r="F1970" s="80"/>
      <c r="G1970" s="80"/>
      <c r="H1970" s="80"/>
      <c r="I1970" s="80"/>
      <c r="J1970" s="80"/>
    </row>
    <row r="1971" spans="1:10" x14ac:dyDescent="0.3">
      <c r="A1971" s="80"/>
      <c r="B1971" s="80"/>
      <c r="C1971" s="80"/>
      <c r="D1971" s="80"/>
      <c r="E1971" s="81"/>
      <c r="F1971" s="80"/>
      <c r="G1971" s="80"/>
      <c r="H1971" s="80"/>
      <c r="I1971" s="80"/>
      <c r="J1971" s="80"/>
    </row>
    <row r="1972" spans="1:10" x14ac:dyDescent="0.3">
      <c r="A1972" s="80"/>
      <c r="B1972" s="80"/>
      <c r="C1972" s="80"/>
      <c r="D1972" s="80"/>
      <c r="E1972" s="81"/>
      <c r="F1972" s="80"/>
      <c r="G1972" s="80"/>
      <c r="H1972" s="80"/>
      <c r="I1972" s="80"/>
      <c r="J1972" s="80"/>
    </row>
    <row r="1973" spans="1:10" x14ac:dyDescent="0.3">
      <c r="A1973" s="80"/>
      <c r="B1973" s="80"/>
      <c r="C1973" s="80"/>
      <c r="D1973" s="80"/>
      <c r="E1973" s="81"/>
      <c r="F1973" s="80"/>
      <c r="G1973" s="80"/>
      <c r="H1973" s="80"/>
      <c r="I1973" s="80"/>
      <c r="J1973" s="80"/>
    </row>
    <row r="1974" spans="1:10" x14ac:dyDescent="0.3">
      <c r="A1974" s="80"/>
      <c r="B1974" s="80"/>
      <c r="C1974" s="80"/>
      <c r="D1974" s="80"/>
      <c r="E1974" s="81"/>
      <c r="F1974" s="80"/>
      <c r="G1974" s="80"/>
      <c r="H1974" s="80"/>
      <c r="I1974" s="80"/>
      <c r="J1974" s="80"/>
    </row>
    <row r="1975" spans="1:10" x14ac:dyDescent="0.3">
      <c r="A1975" s="80"/>
      <c r="B1975" s="80"/>
      <c r="C1975" s="80"/>
      <c r="D1975" s="80"/>
      <c r="E1975" s="81"/>
      <c r="F1975" s="80"/>
      <c r="G1975" s="80"/>
      <c r="H1975" s="80"/>
      <c r="I1975" s="80"/>
      <c r="J1975" s="80"/>
    </row>
    <row r="1976" spans="1:10" x14ac:dyDescent="0.3">
      <c r="A1976" s="80"/>
      <c r="B1976" s="80"/>
      <c r="C1976" s="80"/>
      <c r="D1976" s="80"/>
      <c r="E1976" s="81"/>
      <c r="F1976" s="80"/>
      <c r="G1976" s="80"/>
      <c r="H1976" s="80"/>
      <c r="I1976" s="80"/>
      <c r="J1976" s="80"/>
    </row>
    <row r="1977" spans="1:10" x14ac:dyDescent="0.3">
      <c r="A1977" s="80"/>
      <c r="B1977" s="80"/>
      <c r="C1977" s="80"/>
      <c r="D1977" s="80"/>
      <c r="E1977" s="81"/>
      <c r="F1977" s="80"/>
      <c r="G1977" s="80"/>
      <c r="H1977" s="80"/>
      <c r="I1977" s="80"/>
      <c r="J1977" s="80"/>
    </row>
    <row r="1978" spans="1:10" x14ac:dyDescent="0.3">
      <c r="A1978" s="80"/>
      <c r="B1978" s="80"/>
      <c r="C1978" s="80"/>
      <c r="D1978" s="80"/>
      <c r="E1978" s="81"/>
      <c r="F1978" s="80"/>
      <c r="G1978" s="80"/>
      <c r="H1978" s="80"/>
      <c r="I1978" s="80"/>
      <c r="J1978" s="80"/>
    </row>
    <row r="1979" spans="1:10" x14ac:dyDescent="0.3">
      <c r="A1979" s="80"/>
      <c r="B1979" s="80"/>
      <c r="C1979" s="80"/>
      <c r="D1979" s="80"/>
      <c r="E1979" s="81"/>
      <c r="F1979" s="80"/>
      <c r="G1979" s="80"/>
      <c r="H1979" s="80"/>
      <c r="I1979" s="80"/>
      <c r="J1979" s="80"/>
    </row>
    <row r="1980" spans="1:10" x14ac:dyDescent="0.3">
      <c r="A1980" s="80"/>
      <c r="B1980" s="80"/>
      <c r="C1980" s="80"/>
      <c r="D1980" s="80"/>
      <c r="E1980" s="81"/>
      <c r="F1980" s="80"/>
      <c r="G1980" s="80"/>
      <c r="H1980" s="80"/>
      <c r="I1980" s="80"/>
      <c r="J1980" s="80"/>
    </row>
    <row r="1981" spans="1:10" x14ac:dyDescent="0.3">
      <c r="A1981" s="80"/>
      <c r="B1981" s="80"/>
      <c r="C1981" s="80"/>
      <c r="D1981" s="80"/>
      <c r="E1981" s="81"/>
      <c r="F1981" s="80"/>
      <c r="G1981" s="80"/>
      <c r="H1981" s="80"/>
      <c r="I1981" s="80"/>
      <c r="J1981" s="80"/>
    </row>
    <row r="1982" spans="1:10" x14ac:dyDescent="0.3">
      <c r="A1982" s="80"/>
      <c r="B1982" s="80"/>
      <c r="C1982" s="80"/>
      <c r="D1982" s="80"/>
      <c r="E1982" s="81"/>
      <c r="F1982" s="80"/>
      <c r="G1982" s="80"/>
      <c r="H1982" s="80"/>
      <c r="I1982" s="80"/>
      <c r="J1982" s="80"/>
    </row>
    <row r="1983" spans="1:10" x14ac:dyDescent="0.3">
      <c r="A1983" s="80"/>
      <c r="B1983" s="80"/>
      <c r="C1983" s="80"/>
      <c r="D1983" s="80"/>
      <c r="E1983" s="81"/>
      <c r="F1983" s="80"/>
      <c r="G1983" s="80"/>
      <c r="H1983" s="80"/>
      <c r="I1983" s="80"/>
      <c r="J1983" s="80"/>
    </row>
    <row r="1984" spans="1:10" x14ac:dyDescent="0.3">
      <c r="A1984" s="80"/>
      <c r="B1984" s="80"/>
      <c r="C1984" s="80"/>
      <c r="D1984" s="80"/>
      <c r="E1984" s="81"/>
      <c r="F1984" s="80"/>
      <c r="G1984" s="80"/>
      <c r="H1984" s="80"/>
      <c r="I1984" s="80"/>
      <c r="J1984" s="80"/>
    </row>
    <row r="1985" spans="1:10" x14ac:dyDescent="0.3">
      <c r="A1985" s="80"/>
      <c r="B1985" s="80"/>
      <c r="C1985" s="80"/>
      <c r="D1985" s="80"/>
      <c r="E1985" s="81"/>
      <c r="F1985" s="80"/>
      <c r="G1985" s="80"/>
      <c r="H1985" s="80"/>
      <c r="I1985" s="80"/>
      <c r="J1985" s="80"/>
    </row>
    <row r="1986" spans="1:10" x14ac:dyDescent="0.3">
      <c r="A1986" s="80"/>
      <c r="B1986" s="80"/>
      <c r="C1986" s="80"/>
      <c r="D1986" s="80"/>
      <c r="E1986" s="81"/>
      <c r="F1986" s="80"/>
      <c r="G1986" s="80"/>
      <c r="H1986" s="80"/>
      <c r="I1986" s="80"/>
      <c r="J1986" s="80"/>
    </row>
    <row r="1987" spans="1:10" x14ac:dyDescent="0.3">
      <c r="A1987" s="80"/>
      <c r="B1987" s="80"/>
      <c r="C1987" s="80"/>
      <c r="D1987" s="80"/>
      <c r="E1987" s="81"/>
      <c r="F1987" s="80"/>
      <c r="G1987" s="80"/>
      <c r="H1987" s="80"/>
      <c r="I1987" s="80"/>
      <c r="J1987" s="80"/>
    </row>
    <row r="1988" spans="1:10" x14ac:dyDescent="0.3">
      <c r="A1988" s="80"/>
      <c r="B1988" s="80"/>
      <c r="C1988" s="80"/>
      <c r="D1988" s="80"/>
      <c r="E1988" s="81"/>
      <c r="F1988" s="80"/>
      <c r="G1988" s="80"/>
      <c r="H1988" s="80"/>
      <c r="I1988" s="80"/>
      <c r="J1988" s="80"/>
    </row>
    <row r="1989" spans="1:10" x14ac:dyDescent="0.3">
      <c r="A1989" s="80"/>
      <c r="B1989" s="80"/>
      <c r="C1989" s="80"/>
      <c r="D1989" s="80"/>
      <c r="E1989" s="81"/>
      <c r="F1989" s="80"/>
      <c r="G1989" s="80"/>
      <c r="H1989" s="80"/>
      <c r="I1989" s="80"/>
      <c r="J1989" s="80"/>
    </row>
    <row r="1990" spans="1:10" x14ac:dyDescent="0.3">
      <c r="A1990" s="80"/>
      <c r="B1990" s="80"/>
      <c r="C1990" s="80"/>
      <c r="D1990" s="80"/>
      <c r="E1990" s="81"/>
      <c r="F1990" s="80"/>
      <c r="G1990" s="80"/>
      <c r="H1990" s="80"/>
      <c r="I1990" s="80"/>
      <c r="J1990" s="80"/>
    </row>
    <row r="1991" spans="1:10" x14ac:dyDescent="0.3">
      <c r="A1991" s="80"/>
      <c r="B1991" s="80"/>
      <c r="C1991" s="80"/>
      <c r="D1991" s="80"/>
      <c r="E1991" s="81"/>
      <c r="F1991" s="80"/>
      <c r="G1991" s="80"/>
      <c r="H1991" s="80"/>
      <c r="I1991" s="80"/>
      <c r="J1991" s="80"/>
    </row>
    <row r="1992" spans="1:10" x14ac:dyDescent="0.3">
      <c r="A1992" s="80"/>
      <c r="B1992" s="80"/>
      <c r="C1992" s="80"/>
      <c r="D1992" s="80"/>
      <c r="E1992" s="81"/>
      <c r="F1992" s="80"/>
      <c r="G1992" s="80"/>
      <c r="H1992" s="80"/>
      <c r="I1992" s="80"/>
      <c r="J1992" s="80"/>
    </row>
    <row r="1993" spans="1:10" x14ac:dyDescent="0.3">
      <c r="A1993" s="80"/>
      <c r="B1993" s="80"/>
      <c r="C1993" s="80"/>
      <c r="D1993" s="80"/>
      <c r="E1993" s="81"/>
      <c r="F1993" s="80"/>
      <c r="G1993" s="80"/>
      <c r="H1993" s="80"/>
      <c r="I1993" s="80"/>
      <c r="J1993" s="80"/>
    </row>
    <row r="1994" spans="1:10" x14ac:dyDescent="0.3">
      <c r="A1994" s="80"/>
      <c r="B1994" s="80"/>
      <c r="C1994" s="80"/>
      <c r="D1994" s="80"/>
      <c r="E1994" s="81"/>
      <c r="F1994" s="80"/>
      <c r="G1994" s="80"/>
      <c r="H1994" s="80"/>
      <c r="I1994" s="80"/>
      <c r="J1994" s="80"/>
    </row>
    <row r="1995" spans="1:10" x14ac:dyDescent="0.3">
      <c r="A1995" s="80"/>
      <c r="B1995" s="80"/>
      <c r="C1995" s="80"/>
      <c r="D1995" s="80"/>
      <c r="E1995" s="81"/>
      <c r="F1995" s="80"/>
      <c r="G1995" s="80"/>
      <c r="H1995" s="80"/>
      <c r="I1995" s="80"/>
      <c r="J1995" s="80"/>
    </row>
    <row r="1996" spans="1:10" x14ac:dyDescent="0.3">
      <c r="A1996" s="80"/>
      <c r="B1996" s="80"/>
      <c r="C1996" s="80"/>
      <c r="D1996" s="80"/>
      <c r="E1996" s="81"/>
      <c r="F1996" s="80"/>
      <c r="G1996" s="80"/>
      <c r="H1996" s="80"/>
      <c r="I1996" s="80"/>
      <c r="J1996" s="80"/>
    </row>
    <row r="1997" spans="1:10" x14ac:dyDescent="0.3">
      <c r="A1997" s="80"/>
      <c r="B1997" s="80"/>
      <c r="C1997" s="80"/>
      <c r="D1997" s="80"/>
      <c r="E1997" s="81"/>
      <c r="F1997" s="80"/>
      <c r="G1997" s="80"/>
      <c r="H1997" s="80"/>
      <c r="I1997" s="80"/>
      <c r="J1997" s="80"/>
    </row>
    <row r="1998" spans="1:10" x14ac:dyDescent="0.3">
      <c r="A1998" s="80"/>
      <c r="B1998" s="80"/>
      <c r="C1998" s="80"/>
      <c r="D1998" s="80"/>
      <c r="E1998" s="81"/>
      <c r="F1998" s="80"/>
      <c r="G1998" s="80"/>
      <c r="H1998" s="80"/>
      <c r="I1998" s="80"/>
      <c r="J1998" s="80"/>
    </row>
    <row r="1999" spans="1:10" x14ac:dyDescent="0.3">
      <c r="A1999" s="80"/>
      <c r="B1999" s="80"/>
      <c r="C1999" s="80"/>
      <c r="D1999" s="80"/>
      <c r="E1999" s="81"/>
      <c r="F1999" s="80"/>
      <c r="G1999" s="80"/>
      <c r="H1999" s="80"/>
      <c r="I1999" s="80"/>
      <c r="J1999" s="80"/>
    </row>
    <row r="2000" spans="1:10" x14ac:dyDescent="0.3">
      <c r="A2000" s="80"/>
      <c r="B2000" s="80"/>
      <c r="C2000" s="80"/>
      <c r="D2000" s="80"/>
      <c r="E2000" s="81"/>
      <c r="F2000" s="80"/>
      <c r="G2000" s="80"/>
      <c r="H2000" s="80"/>
      <c r="I2000" s="80"/>
      <c r="J2000" s="80"/>
    </row>
    <row r="2001" spans="1:10" x14ac:dyDescent="0.3">
      <c r="A2001" s="80"/>
      <c r="B2001" s="80"/>
      <c r="C2001" s="80"/>
      <c r="D2001" s="80"/>
      <c r="E2001" s="81"/>
      <c r="F2001" s="80"/>
      <c r="G2001" s="80"/>
      <c r="H2001" s="80"/>
      <c r="I2001" s="80"/>
      <c r="J2001" s="80"/>
    </row>
    <row r="2002" spans="1:10" x14ac:dyDescent="0.3">
      <c r="A2002" s="80"/>
      <c r="B2002" s="80"/>
      <c r="C2002" s="80"/>
      <c r="D2002" s="80"/>
      <c r="E2002" s="81"/>
      <c r="F2002" s="80"/>
      <c r="G2002" s="80"/>
      <c r="H2002" s="80"/>
      <c r="I2002" s="80"/>
      <c r="J2002" s="80"/>
    </row>
    <row r="2003" spans="1:10" x14ac:dyDescent="0.3">
      <c r="A2003" s="80"/>
      <c r="B2003" s="80"/>
      <c r="C2003" s="80"/>
      <c r="D2003" s="80"/>
      <c r="E2003" s="81"/>
      <c r="F2003" s="80"/>
      <c r="G2003" s="80"/>
      <c r="H2003" s="80"/>
      <c r="I2003" s="80"/>
      <c r="J2003" s="80"/>
    </row>
    <row r="2004" spans="1:10" x14ac:dyDescent="0.3">
      <c r="A2004" s="80"/>
      <c r="B2004" s="80"/>
      <c r="C2004" s="80"/>
      <c r="D2004" s="80"/>
      <c r="E2004" s="81"/>
      <c r="F2004" s="80"/>
      <c r="G2004" s="80"/>
      <c r="H2004" s="80"/>
      <c r="I2004" s="80"/>
      <c r="J2004" s="80"/>
    </row>
    <row r="2005" spans="1:10" x14ac:dyDescent="0.3">
      <c r="A2005" s="80"/>
      <c r="B2005" s="80"/>
      <c r="C2005" s="80"/>
      <c r="D2005" s="80"/>
      <c r="E2005" s="81"/>
      <c r="F2005" s="80"/>
      <c r="G2005" s="80"/>
      <c r="H2005" s="80"/>
      <c r="I2005" s="80"/>
      <c r="J2005" s="80"/>
    </row>
    <row r="2006" spans="1:10" x14ac:dyDescent="0.3">
      <c r="A2006" s="80"/>
      <c r="B2006" s="80"/>
      <c r="C2006" s="80"/>
      <c r="D2006" s="80"/>
      <c r="E2006" s="81"/>
      <c r="F2006" s="80"/>
      <c r="G2006" s="80"/>
      <c r="H2006" s="80"/>
      <c r="I2006" s="80"/>
      <c r="J2006" s="80"/>
    </row>
    <row r="2007" spans="1:10" x14ac:dyDescent="0.3">
      <c r="A2007" s="80"/>
      <c r="B2007" s="80"/>
      <c r="C2007" s="80"/>
      <c r="D2007" s="80"/>
      <c r="E2007" s="81"/>
      <c r="F2007" s="80"/>
      <c r="G2007" s="80"/>
      <c r="H2007" s="80"/>
      <c r="I2007" s="80"/>
      <c r="J2007" s="80"/>
    </row>
    <row r="2008" spans="1:10" x14ac:dyDescent="0.3">
      <c r="A2008" s="80"/>
      <c r="B2008" s="80"/>
      <c r="C2008" s="80"/>
      <c r="D2008" s="80"/>
      <c r="E2008" s="81"/>
      <c r="F2008" s="80"/>
      <c r="G2008" s="80"/>
      <c r="H2008" s="80"/>
      <c r="I2008" s="80"/>
      <c r="J2008" s="80"/>
    </row>
    <row r="2009" spans="1:10" x14ac:dyDescent="0.3">
      <c r="A2009" s="80"/>
      <c r="B2009" s="80"/>
      <c r="C2009" s="80"/>
      <c r="D2009" s="80"/>
      <c r="E2009" s="81"/>
      <c r="F2009" s="80"/>
      <c r="G2009" s="80"/>
      <c r="H2009" s="80"/>
      <c r="I2009" s="80"/>
      <c r="J2009" s="80"/>
    </row>
    <row r="2010" spans="1:10" x14ac:dyDescent="0.3">
      <c r="A2010" s="80"/>
      <c r="B2010" s="80"/>
      <c r="C2010" s="80"/>
      <c r="D2010" s="80"/>
      <c r="E2010" s="81"/>
      <c r="F2010" s="80"/>
      <c r="G2010" s="80"/>
      <c r="H2010" s="80"/>
      <c r="I2010" s="80"/>
      <c r="J2010" s="80"/>
    </row>
    <row r="2011" spans="1:10" x14ac:dyDescent="0.3">
      <c r="A2011" s="80"/>
      <c r="B2011" s="80"/>
      <c r="C2011" s="80"/>
      <c r="D2011" s="80"/>
      <c r="E2011" s="81"/>
      <c r="F2011" s="80"/>
      <c r="G2011" s="80"/>
      <c r="H2011" s="80"/>
      <c r="I2011" s="80"/>
      <c r="J2011" s="80"/>
    </row>
    <row r="2012" spans="1:10" x14ac:dyDescent="0.3">
      <c r="A2012" s="80"/>
      <c r="B2012" s="80"/>
      <c r="C2012" s="80"/>
      <c r="D2012" s="80"/>
      <c r="E2012" s="81"/>
      <c r="F2012" s="80"/>
      <c r="G2012" s="80"/>
      <c r="H2012" s="80"/>
      <c r="I2012" s="80"/>
      <c r="J2012" s="80"/>
    </row>
    <row r="2013" spans="1:10" x14ac:dyDescent="0.3">
      <c r="A2013" s="80"/>
      <c r="B2013" s="80"/>
      <c r="C2013" s="80"/>
      <c r="D2013" s="80"/>
      <c r="E2013" s="81"/>
      <c r="F2013" s="80"/>
      <c r="G2013" s="80"/>
      <c r="H2013" s="80"/>
      <c r="I2013" s="80"/>
      <c r="J2013" s="80"/>
    </row>
    <row r="2014" spans="1:10" x14ac:dyDescent="0.3">
      <c r="A2014" s="80"/>
      <c r="B2014" s="80"/>
      <c r="C2014" s="80"/>
      <c r="D2014" s="80"/>
      <c r="E2014" s="81"/>
      <c r="F2014" s="80"/>
      <c r="G2014" s="80"/>
      <c r="H2014" s="80"/>
      <c r="I2014" s="80"/>
      <c r="J2014" s="80"/>
    </row>
    <row r="2015" spans="1:10" x14ac:dyDescent="0.3">
      <c r="A2015" s="80"/>
      <c r="B2015" s="80"/>
      <c r="C2015" s="80"/>
      <c r="D2015" s="80"/>
      <c r="E2015" s="81"/>
      <c r="F2015" s="80"/>
      <c r="G2015" s="80"/>
      <c r="H2015" s="80"/>
      <c r="I2015" s="80"/>
      <c r="J2015" s="80"/>
    </row>
    <row r="2016" spans="1:10" x14ac:dyDescent="0.3">
      <c r="A2016" s="80"/>
      <c r="B2016" s="80"/>
      <c r="C2016" s="80"/>
      <c r="D2016" s="80"/>
      <c r="E2016" s="81"/>
      <c r="F2016" s="80"/>
      <c r="G2016" s="80"/>
      <c r="H2016" s="80"/>
      <c r="I2016" s="80"/>
      <c r="J2016" s="80"/>
    </row>
    <row r="2017" spans="1:10" x14ac:dyDescent="0.3">
      <c r="A2017" s="80"/>
      <c r="B2017" s="80"/>
      <c r="C2017" s="80"/>
      <c r="D2017" s="80"/>
      <c r="E2017" s="81"/>
      <c r="F2017" s="80"/>
      <c r="G2017" s="80"/>
      <c r="H2017" s="80"/>
      <c r="I2017" s="80"/>
      <c r="J2017" s="80"/>
    </row>
    <row r="2018" spans="1:10" x14ac:dyDescent="0.3">
      <c r="A2018" s="80"/>
      <c r="B2018" s="80"/>
      <c r="C2018" s="80"/>
      <c r="D2018" s="80"/>
      <c r="E2018" s="81"/>
      <c r="F2018" s="80"/>
      <c r="G2018" s="80"/>
      <c r="H2018" s="80"/>
      <c r="I2018" s="80"/>
      <c r="J2018" s="80"/>
    </row>
    <row r="2019" spans="1:10" x14ac:dyDescent="0.3">
      <c r="A2019" s="80"/>
      <c r="B2019" s="80"/>
      <c r="C2019" s="80"/>
      <c r="D2019" s="80"/>
      <c r="E2019" s="81"/>
      <c r="F2019" s="80"/>
      <c r="G2019" s="80"/>
      <c r="H2019" s="80"/>
      <c r="I2019" s="80"/>
      <c r="J2019" s="80"/>
    </row>
    <row r="2020" spans="1:10" x14ac:dyDescent="0.3">
      <c r="A2020" s="80"/>
      <c r="B2020" s="80"/>
      <c r="C2020" s="80"/>
      <c r="D2020" s="80"/>
      <c r="E2020" s="81"/>
      <c r="F2020" s="80"/>
      <c r="G2020" s="80"/>
      <c r="H2020" s="80"/>
      <c r="I2020" s="80"/>
      <c r="J2020" s="80"/>
    </row>
    <row r="2021" spans="1:10" x14ac:dyDescent="0.3">
      <c r="A2021" s="80"/>
      <c r="B2021" s="80"/>
      <c r="C2021" s="80"/>
      <c r="D2021" s="80"/>
      <c r="E2021" s="81"/>
      <c r="F2021" s="80"/>
      <c r="G2021" s="80"/>
      <c r="H2021" s="80"/>
      <c r="I2021" s="80"/>
      <c r="J2021" s="80"/>
    </row>
    <row r="2022" spans="1:10" x14ac:dyDescent="0.3">
      <c r="A2022" s="80"/>
      <c r="B2022" s="80"/>
      <c r="C2022" s="80"/>
      <c r="D2022" s="80"/>
      <c r="E2022" s="81"/>
      <c r="F2022" s="80"/>
      <c r="G2022" s="80"/>
      <c r="H2022" s="80"/>
      <c r="I2022" s="80"/>
      <c r="J2022" s="80"/>
    </row>
    <row r="2023" spans="1:10" x14ac:dyDescent="0.3">
      <c r="A2023" s="80"/>
      <c r="B2023" s="80"/>
      <c r="C2023" s="80"/>
      <c r="D2023" s="80"/>
      <c r="E2023" s="81"/>
      <c r="F2023" s="80"/>
      <c r="G2023" s="80"/>
      <c r="H2023" s="80"/>
      <c r="I2023" s="80"/>
      <c r="J2023" s="80"/>
    </row>
    <row r="2024" spans="1:10" x14ac:dyDescent="0.3">
      <c r="A2024" s="80"/>
      <c r="B2024" s="80"/>
      <c r="C2024" s="80"/>
      <c r="D2024" s="80"/>
      <c r="E2024" s="81"/>
      <c r="F2024" s="80"/>
      <c r="G2024" s="80"/>
      <c r="H2024" s="80"/>
      <c r="I2024" s="80"/>
      <c r="J2024" s="80"/>
    </row>
    <row r="2025" spans="1:10" x14ac:dyDescent="0.3">
      <c r="A2025" s="80"/>
      <c r="B2025" s="80"/>
      <c r="C2025" s="80"/>
      <c r="D2025" s="80"/>
      <c r="E2025" s="81"/>
      <c r="F2025" s="80"/>
      <c r="G2025" s="80"/>
      <c r="H2025" s="80"/>
      <c r="I2025" s="80"/>
      <c r="J2025" s="80"/>
    </row>
    <row r="2026" spans="1:10" x14ac:dyDescent="0.3">
      <c r="A2026" s="80"/>
      <c r="B2026" s="80"/>
      <c r="C2026" s="80"/>
      <c r="D2026" s="80"/>
      <c r="E2026" s="81"/>
      <c r="F2026" s="80"/>
      <c r="G2026" s="80"/>
      <c r="H2026" s="80"/>
      <c r="I2026" s="80"/>
      <c r="J2026" s="80"/>
    </row>
    <row r="2027" spans="1:10" x14ac:dyDescent="0.3">
      <c r="A2027" s="80"/>
      <c r="B2027" s="80"/>
      <c r="C2027" s="80"/>
      <c r="D2027" s="80"/>
      <c r="E2027" s="81"/>
      <c r="F2027" s="80"/>
      <c r="G2027" s="80"/>
      <c r="H2027" s="80"/>
      <c r="I2027" s="80"/>
      <c r="J2027" s="80"/>
    </row>
    <row r="2028" spans="1:10" x14ac:dyDescent="0.3">
      <c r="A2028" s="80"/>
      <c r="B2028" s="80"/>
      <c r="C2028" s="80"/>
      <c r="D2028" s="80"/>
      <c r="E2028" s="81"/>
      <c r="F2028" s="80"/>
      <c r="G2028" s="80"/>
      <c r="H2028" s="80"/>
      <c r="I2028" s="80"/>
      <c r="J2028" s="80"/>
    </row>
    <row r="2029" spans="1:10" x14ac:dyDescent="0.3">
      <c r="A2029" s="80"/>
      <c r="B2029" s="80"/>
      <c r="C2029" s="80"/>
      <c r="D2029" s="80"/>
      <c r="E2029" s="81"/>
      <c r="F2029" s="80"/>
      <c r="G2029" s="80"/>
      <c r="H2029" s="80"/>
      <c r="I2029" s="80"/>
      <c r="J2029" s="80"/>
    </row>
    <row r="2030" spans="1:10" x14ac:dyDescent="0.3">
      <c r="A2030" s="80"/>
      <c r="B2030" s="80"/>
      <c r="C2030" s="80"/>
      <c r="D2030" s="80"/>
      <c r="E2030" s="81"/>
      <c r="F2030" s="80"/>
      <c r="G2030" s="80"/>
      <c r="H2030" s="80"/>
      <c r="I2030" s="80"/>
      <c r="J2030" s="80"/>
    </row>
    <row r="2031" spans="1:10" x14ac:dyDescent="0.3">
      <c r="A2031" s="80"/>
      <c r="B2031" s="80"/>
      <c r="C2031" s="80"/>
      <c r="D2031" s="80"/>
      <c r="E2031" s="81"/>
      <c r="F2031" s="80"/>
      <c r="G2031" s="80"/>
      <c r="H2031" s="80"/>
      <c r="I2031" s="80"/>
      <c r="J2031" s="80"/>
    </row>
    <row r="2032" spans="1:10" x14ac:dyDescent="0.3">
      <c r="A2032" s="80"/>
      <c r="B2032" s="80"/>
      <c r="C2032" s="80"/>
      <c r="D2032" s="80"/>
      <c r="E2032" s="81"/>
      <c r="F2032" s="80"/>
      <c r="G2032" s="80"/>
      <c r="H2032" s="80"/>
      <c r="I2032" s="80"/>
      <c r="J2032" s="80"/>
    </row>
    <row r="2033" spans="1:10" x14ac:dyDescent="0.3">
      <c r="A2033" s="80"/>
      <c r="B2033" s="80"/>
      <c r="C2033" s="80"/>
      <c r="D2033" s="80"/>
      <c r="E2033" s="81"/>
      <c r="F2033" s="80"/>
      <c r="G2033" s="80"/>
      <c r="H2033" s="80"/>
      <c r="I2033" s="80"/>
      <c r="J2033" s="80"/>
    </row>
    <row r="2034" spans="1:10" x14ac:dyDescent="0.3">
      <c r="A2034" s="80"/>
      <c r="B2034" s="80"/>
      <c r="C2034" s="80"/>
      <c r="D2034" s="80"/>
      <c r="E2034" s="81"/>
      <c r="F2034" s="80"/>
      <c r="G2034" s="80"/>
      <c r="H2034" s="80"/>
      <c r="I2034" s="80"/>
      <c r="J2034" s="80"/>
    </row>
    <row r="2035" spans="1:10" x14ac:dyDescent="0.3">
      <c r="A2035" s="80"/>
      <c r="B2035" s="80"/>
      <c r="C2035" s="80"/>
      <c r="D2035" s="80"/>
      <c r="E2035" s="81"/>
      <c r="F2035" s="80"/>
      <c r="G2035" s="80"/>
      <c r="H2035" s="80"/>
      <c r="I2035" s="80"/>
      <c r="J2035" s="80"/>
    </row>
    <row r="2036" spans="1:10" x14ac:dyDescent="0.3">
      <c r="A2036" s="80"/>
      <c r="B2036" s="80"/>
      <c r="C2036" s="80"/>
      <c r="D2036" s="80"/>
      <c r="E2036" s="81"/>
      <c r="F2036" s="80"/>
      <c r="G2036" s="80"/>
      <c r="H2036" s="80"/>
      <c r="I2036" s="80"/>
      <c r="J2036" s="80"/>
    </row>
    <row r="2037" spans="1:10" x14ac:dyDescent="0.3">
      <c r="A2037" s="80"/>
      <c r="B2037" s="80"/>
      <c r="C2037" s="80"/>
      <c r="D2037" s="80"/>
      <c r="E2037" s="81"/>
      <c r="F2037" s="80"/>
      <c r="G2037" s="80"/>
      <c r="H2037" s="80"/>
      <c r="I2037" s="80"/>
      <c r="J2037" s="80"/>
    </row>
    <row r="2038" spans="1:10" x14ac:dyDescent="0.3">
      <c r="A2038" s="80"/>
      <c r="B2038" s="80"/>
      <c r="C2038" s="80"/>
      <c r="D2038" s="80"/>
      <c r="E2038" s="81"/>
      <c r="F2038" s="80"/>
      <c r="G2038" s="80"/>
      <c r="H2038" s="80"/>
      <c r="I2038" s="80"/>
      <c r="J2038" s="80"/>
    </row>
    <row r="2039" spans="1:10" x14ac:dyDescent="0.3">
      <c r="A2039" s="80"/>
      <c r="B2039" s="80"/>
      <c r="C2039" s="80"/>
      <c r="D2039" s="80"/>
      <c r="E2039" s="81"/>
      <c r="F2039" s="80"/>
      <c r="G2039" s="80"/>
      <c r="H2039" s="80"/>
      <c r="I2039" s="80"/>
      <c r="J2039" s="80"/>
    </row>
    <row r="2040" spans="1:10" x14ac:dyDescent="0.3">
      <c r="A2040" s="80"/>
      <c r="B2040" s="80"/>
      <c r="C2040" s="80"/>
      <c r="D2040" s="80"/>
      <c r="E2040" s="81"/>
      <c r="F2040" s="80"/>
      <c r="G2040" s="80"/>
      <c r="H2040" s="80"/>
      <c r="I2040" s="80"/>
      <c r="J2040" s="80"/>
    </row>
    <row r="2041" spans="1:10" x14ac:dyDescent="0.3">
      <c r="A2041" s="80"/>
      <c r="B2041" s="80"/>
      <c r="C2041" s="80"/>
      <c r="D2041" s="80"/>
      <c r="E2041" s="81"/>
      <c r="F2041" s="80"/>
      <c r="G2041" s="80"/>
      <c r="H2041" s="80"/>
      <c r="I2041" s="80"/>
      <c r="J2041" s="80"/>
    </row>
    <row r="2042" spans="1:10" x14ac:dyDescent="0.3">
      <c r="A2042" s="80"/>
      <c r="B2042" s="80"/>
      <c r="C2042" s="80"/>
      <c r="D2042" s="80"/>
      <c r="E2042" s="81"/>
      <c r="F2042" s="80"/>
      <c r="G2042" s="80"/>
      <c r="H2042" s="80"/>
      <c r="I2042" s="80"/>
      <c r="J2042" s="80"/>
    </row>
    <row r="2043" spans="1:10" x14ac:dyDescent="0.3">
      <c r="A2043" s="80"/>
      <c r="B2043" s="80"/>
      <c r="C2043" s="80"/>
      <c r="D2043" s="80"/>
      <c r="E2043" s="81"/>
      <c r="F2043" s="80"/>
      <c r="G2043" s="80"/>
      <c r="H2043" s="80"/>
      <c r="I2043" s="80"/>
      <c r="J2043" s="80"/>
    </row>
    <row r="2044" spans="1:10" x14ac:dyDescent="0.3">
      <c r="A2044" s="80"/>
      <c r="B2044" s="80"/>
      <c r="C2044" s="80"/>
      <c r="D2044" s="80"/>
      <c r="E2044" s="81"/>
      <c r="F2044" s="80"/>
      <c r="G2044" s="80"/>
      <c r="H2044" s="80"/>
      <c r="I2044" s="80"/>
      <c r="J2044" s="80"/>
    </row>
    <row r="2045" spans="1:10" x14ac:dyDescent="0.3">
      <c r="A2045" s="80"/>
      <c r="B2045" s="80"/>
      <c r="C2045" s="80"/>
      <c r="D2045" s="80"/>
      <c r="E2045" s="81"/>
      <c r="F2045" s="80"/>
      <c r="G2045" s="80"/>
      <c r="H2045" s="80"/>
      <c r="I2045" s="80"/>
      <c r="J2045" s="80"/>
    </row>
    <row r="2046" spans="1:10" x14ac:dyDescent="0.3">
      <c r="A2046" s="80"/>
      <c r="B2046" s="80"/>
      <c r="C2046" s="80"/>
      <c r="D2046" s="80"/>
      <c r="E2046" s="81"/>
      <c r="F2046" s="80"/>
      <c r="G2046" s="80"/>
      <c r="H2046" s="80"/>
      <c r="I2046" s="80"/>
      <c r="J2046" s="80"/>
    </row>
    <row r="2047" spans="1:10" x14ac:dyDescent="0.3">
      <c r="A2047" s="80"/>
      <c r="B2047" s="80"/>
      <c r="C2047" s="80"/>
      <c r="D2047" s="80"/>
      <c r="E2047" s="81"/>
      <c r="F2047" s="80"/>
      <c r="G2047" s="80"/>
      <c r="H2047" s="80"/>
      <c r="I2047" s="80"/>
      <c r="J2047" s="80"/>
    </row>
    <row r="2048" spans="1:10" x14ac:dyDescent="0.3">
      <c r="A2048" s="80"/>
      <c r="B2048" s="80"/>
      <c r="C2048" s="80"/>
      <c r="D2048" s="80"/>
      <c r="E2048" s="81"/>
      <c r="F2048" s="80"/>
      <c r="G2048" s="80"/>
      <c r="H2048" s="80"/>
      <c r="I2048" s="80"/>
      <c r="J2048" s="80"/>
    </row>
    <row r="2049" spans="1:10" x14ac:dyDescent="0.3">
      <c r="A2049" s="80"/>
      <c r="B2049" s="80"/>
      <c r="C2049" s="80"/>
      <c r="D2049" s="80"/>
      <c r="E2049" s="81"/>
      <c r="F2049" s="80"/>
      <c r="G2049" s="80"/>
      <c r="H2049" s="80"/>
      <c r="I2049" s="80"/>
      <c r="J2049" s="80"/>
    </row>
    <row r="2050" spans="1:10" x14ac:dyDescent="0.3">
      <c r="A2050" s="80"/>
      <c r="B2050" s="80"/>
      <c r="C2050" s="80"/>
      <c r="D2050" s="80"/>
      <c r="E2050" s="81"/>
      <c r="F2050" s="80"/>
      <c r="G2050" s="80"/>
      <c r="H2050" s="80"/>
      <c r="I2050" s="80"/>
      <c r="J2050" s="80"/>
    </row>
    <row r="2051" spans="1:10" x14ac:dyDescent="0.3">
      <c r="A2051" s="80"/>
      <c r="B2051" s="80"/>
      <c r="C2051" s="80"/>
      <c r="D2051" s="80"/>
      <c r="E2051" s="81"/>
      <c r="F2051" s="80"/>
      <c r="G2051" s="80"/>
      <c r="H2051" s="80"/>
      <c r="I2051" s="80"/>
      <c r="J2051" s="80"/>
    </row>
    <row r="2052" spans="1:10" x14ac:dyDescent="0.3">
      <c r="A2052" s="80"/>
      <c r="B2052" s="80"/>
      <c r="C2052" s="80"/>
      <c r="D2052" s="80"/>
      <c r="E2052" s="81"/>
      <c r="F2052" s="80"/>
      <c r="G2052" s="80"/>
      <c r="H2052" s="80"/>
      <c r="I2052" s="80"/>
      <c r="J2052" s="80"/>
    </row>
    <row r="2053" spans="1:10" x14ac:dyDescent="0.3">
      <c r="A2053" s="80"/>
      <c r="B2053" s="80"/>
      <c r="C2053" s="80"/>
      <c r="D2053" s="80"/>
      <c r="E2053" s="81"/>
      <c r="F2053" s="80"/>
      <c r="G2053" s="80"/>
      <c r="H2053" s="80"/>
      <c r="I2053" s="80"/>
      <c r="J2053" s="80"/>
    </row>
    <row r="2054" spans="1:10" x14ac:dyDescent="0.3">
      <c r="A2054" s="80"/>
      <c r="B2054" s="80"/>
      <c r="C2054" s="80"/>
      <c r="D2054" s="80"/>
      <c r="E2054" s="81"/>
      <c r="F2054" s="80"/>
      <c r="G2054" s="80"/>
      <c r="H2054" s="80"/>
      <c r="I2054" s="80"/>
      <c r="J2054" s="80"/>
    </row>
    <row r="2055" spans="1:10" x14ac:dyDescent="0.3">
      <c r="A2055" s="80"/>
      <c r="B2055" s="80"/>
      <c r="C2055" s="80"/>
      <c r="D2055" s="80"/>
      <c r="E2055" s="81"/>
      <c r="F2055" s="80"/>
      <c r="G2055" s="80"/>
      <c r="H2055" s="80"/>
      <c r="I2055" s="80"/>
      <c r="J2055" s="80"/>
    </row>
    <row r="2056" spans="1:10" x14ac:dyDescent="0.3">
      <c r="A2056" s="80"/>
      <c r="B2056" s="80"/>
      <c r="C2056" s="80"/>
      <c r="D2056" s="80"/>
      <c r="E2056" s="81"/>
      <c r="F2056" s="80"/>
      <c r="G2056" s="80"/>
      <c r="H2056" s="80"/>
      <c r="I2056" s="80"/>
      <c r="J2056" s="80"/>
    </row>
    <row r="2057" spans="1:10" x14ac:dyDescent="0.3">
      <c r="A2057" s="80"/>
      <c r="B2057" s="80"/>
      <c r="C2057" s="80"/>
      <c r="D2057" s="80"/>
      <c r="E2057" s="81"/>
      <c r="F2057" s="80"/>
      <c r="G2057" s="80"/>
      <c r="H2057" s="80"/>
      <c r="I2057" s="80"/>
      <c r="J2057" s="80"/>
    </row>
    <row r="2058" spans="1:10" x14ac:dyDescent="0.3">
      <c r="A2058" s="80"/>
      <c r="B2058" s="80"/>
      <c r="C2058" s="80"/>
      <c r="D2058" s="80"/>
      <c r="E2058" s="81"/>
      <c r="F2058" s="80"/>
      <c r="G2058" s="80"/>
      <c r="H2058" s="80"/>
      <c r="I2058" s="80"/>
      <c r="J2058" s="80"/>
    </row>
    <row r="2059" spans="1:10" x14ac:dyDescent="0.3">
      <c r="A2059" s="80"/>
      <c r="B2059" s="80"/>
      <c r="C2059" s="80"/>
      <c r="D2059" s="80"/>
      <c r="E2059" s="81"/>
      <c r="F2059" s="80"/>
      <c r="G2059" s="80"/>
      <c r="H2059" s="80"/>
      <c r="I2059" s="80"/>
      <c r="J2059" s="80"/>
    </row>
    <row r="2060" spans="1:10" x14ac:dyDescent="0.3">
      <c r="A2060" s="80"/>
      <c r="B2060" s="80"/>
      <c r="C2060" s="80"/>
      <c r="D2060" s="80"/>
      <c r="E2060" s="81"/>
      <c r="F2060" s="80"/>
      <c r="G2060" s="80"/>
      <c r="H2060" s="80"/>
      <c r="I2060" s="80"/>
      <c r="J2060" s="80"/>
    </row>
    <row r="2061" spans="1:10" x14ac:dyDescent="0.3">
      <c r="A2061" s="80"/>
      <c r="B2061" s="80"/>
      <c r="C2061" s="80"/>
      <c r="D2061" s="80"/>
      <c r="E2061" s="81"/>
      <c r="F2061" s="80"/>
      <c r="G2061" s="80"/>
      <c r="H2061" s="80"/>
      <c r="I2061" s="80"/>
      <c r="J2061" s="80"/>
    </row>
    <row r="2062" spans="1:10" x14ac:dyDescent="0.3">
      <c r="A2062" s="80"/>
      <c r="B2062" s="80"/>
      <c r="C2062" s="80"/>
      <c r="D2062" s="80"/>
      <c r="E2062" s="81"/>
      <c r="F2062" s="80"/>
      <c r="G2062" s="80"/>
      <c r="H2062" s="80"/>
      <c r="I2062" s="80"/>
      <c r="J2062" s="80"/>
    </row>
    <row r="2063" spans="1:10" x14ac:dyDescent="0.3">
      <c r="A2063" s="80"/>
      <c r="B2063" s="80"/>
      <c r="C2063" s="80"/>
      <c r="D2063" s="80"/>
      <c r="E2063" s="81"/>
      <c r="F2063" s="80"/>
      <c r="G2063" s="80"/>
      <c r="H2063" s="80"/>
      <c r="I2063" s="80"/>
      <c r="J2063" s="80"/>
    </row>
    <row r="2064" spans="1:10" x14ac:dyDescent="0.3">
      <c r="A2064" s="80"/>
      <c r="B2064" s="80"/>
      <c r="C2064" s="80"/>
      <c r="D2064" s="80"/>
      <c r="E2064" s="81"/>
      <c r="F2064" s="80"/>
      <c r="G2064" s="80"/>
      <c r="H2064" s="80"/>
      <c r="I2064" s="80"/>
      <c r="J2064" s="80"/>
    </row>
    <row r="2065" spans="1:10" x14ac:dyDescent="0.3">
      <c r="A2065" s="80"/>
      <c r="B2065" s="80"/>
      <c r="C2065" s="80"/>
      <c r="D2065" s="80"/>
      <c r="E2065" s="81"/>
      <c r="F2065" s="80"/>
      <c r="G2065" s="80"/>
      <c r="H2065" s="80"/>
      <c r="I2065" s="80"/>
      <c r="J2065" s="80"/>
    </row>
    <row r="2066" spans="1:10" x14ac:dyDescent="0.3">
      <c r="A2066" s="80"/>
      <c r="B2066" s="80"/>
      <c r="C2066" s="80"/>
      <c r="D2066" s="80"/>
      <c r="E2066" s="81"/>
      <c r="F2066" s="80"/>
      <c r="G2066" s="80"/>
      <c r="H2066" s="80"/>
      <c r="I2066" s="80"/>
      <c r="J2066" s="80"/>
    </row>
    <row r="2067" spans="1:10" x14ac:dyDescent="0.3">
      <c r="A2067" s="80"/>
      <c r="B2067" s="80"/>
      <c r="C2067" s="80"/>
      <c r="D2067" s="80"/>
      <c r="E2067" s="81"/>
      <c r="F2067" s="80"/>
      <c r="G2067" s="80"/>
      <c r="H2067" s="80"/>
      <c r="I2067" s="80"/>
      <c r="J2067" s="80"/>
    </row>
    <row r="2068" spans="1:10" x14ac:dyDescent="0.3">
      <c r="A2068" s="80"/>
      <c r="B2068" s="80"/>
      <c r="C2068" s="80"/>
      <c r="D2068" s="80"/>
      <c r="E2068" s="81"/>
      <c r="F2068" s="80"/>
      <c r="G2068" s="80"/>
      <c r="H2068" s="80"/>
      <c r="I2068" s="80"/>
      <c r="J2068" s="80"/>
    </row>
    <row r="2069" spans="1:10" x14ac:dyDescent="0.3">
      <c r="A2069" s="80"/>
      <c r="B2069" s="80"/>
      <c r="C2069" s="80"/>
      <c r="D2069" s="80"/>
      <c r="E2069" s="81"/>
      <c r="F2069" s="80"/>
      <c r="G2069" s="80"/>
      <c r="H2069" s="80"/>
      <c r="I2069" s="80"/>
      <c r="J2069" s="80"/>
    </row>
    <row r="2070" spans="1:10" x14ac:dyDescent="0.3">
      <c r="A2070" s="80"/>
      <c r="B2070" s="80"/>
      <c r="C2070" s="80"/>
      <c r="D2070" s="80"/>
      <c r="E2070" s="81"/>
      <c r="F2070" s="80"/>
      <c r="G2070" s="80"/>
      <c r="H2070" s="80"/>
      <c r="I2070" s="80"/>
      <c r="J2070" s="80"/>
    </row>
    <row r="2071" spans="1:10" x14ac:dyDescent="0.3">
      <c r="A2071" s="80"/>
      <c r="B2071" s="80"/>
      <c r="C2071" s="80"/>
      <c r="D2071" s="80"/>
      <c r="E2071" s="81"/>
      <c r="F2071" s="80"/>
      <c r="G2071" s="80"/>
      <c r="H2071" s="80"/>
      <c r="I2071" s="80"/>
      <c r="J2071" s="80"/>
    </row>
    <row r="2072" spans="1:10" x14ac:dyDescent="0.3">
      <c r="A2072" s="80"/>
      <c r="B2072" s="80"/>
      <c r="C2072" s="80"/>
      <c r="D2072" s="80"/>
      <c r="E2072" s="81"/>
      <c r="F2072" s="80"/>
      <c r="G2072" s="80"/>
      <c r="H2072" s="80"/>
      <c r="I2072" s="80"/>
      <c r="J2072" s="80"/>
    </row>
    <row r="2073" spans="1:10" x14ac:dyDescent="0.3">
      <c r="A2073" s="80"/>
      <c r="B2073" s="80"/>
      <c r="C2073" s="80"/>
      <c r="D2073" s="80"/>
      <c r="E2073" s="81"/>
      <c r="F2073" s="80"/>
      <c r="G2073" s="80"/>
      <c r="H2073" s="80"/>
      <c r="I2073" s="80"/>
      <c r="J2073" s="80"/>
    </row>
    <row r="2074" spans="1:10" x14ac:dyDescent="0.3">
      <c r="A2074" s="80"/>
      <c r="B2074" s="80"/>
      <c r="C2074" s="80"/>
      <c r="D2074" s="80"/>
      <c r="E2074" s="81"/>
      <c r="F2074" s="80"/>
      <c r="G2074" s="80"/>
      <c r="H2074" s="80"/>
      <c r="I2074" s="80"/>
      <c r="J2074" s="80"/>
    </row>
    <row r="2075" spans="1:10" x14ac:dyDescent="0.3">
      <c r="A2075" s="80"/>
      <c r="B2075" s="80"/>
      <c r="C2075" s="80"/>
      <c r="D2075" s="80"/>
      <c r="E2075" s="81"/>
      <c r="F2075" s="80"/>
      <c r="G2075" s="80"/>
      <c r="H2075" s="80"/>
      <c r="I2075" s="80"/>
      <c r="J2075" s="80"/>
    </row>
    <row r="2076" spans="1:10" x14ac:dyDescent="0.3">
      <c r="A2076" s="80"/>
      <c r="B2076" s="80"/>
      <c r="C2076" s="80"/>
      <c r="D2076" s="80"/>
      <c r="E2076" s="81"/>
      <c r="F2076" s="80"/>
      <c r="G2076" s="80"/>
      <c r="H2076" s="80"/>
      <c r="I2076" s="80"/>
      <c r="J2076" s="80"/>
    </row>
    <row r="2077" spans="1:10" x14ac:dyDescent="0.3">
      <c r="A2077" s="80"/>
      <c r="B2077" s="80"/>
      <c r="C2077" s="80"/>
      <c r="D2077" s="80"/>
      <c r="E2077" s="81"/>
      <c r="F2077" s="80"/>
      <c r="G2077" s="80"/>
      <c r="H2077" s="80"/>
      <c r="I2077" s="80"/>
      <c r="J2077" s="80"/>
    </row>
    <row r="2078" spans="1:10" x14ac:dyDescent="0.3">
      <c r="A2078" s="80"/>
      <c r="B2078" s="80"/>
      <c r="C2078" s="80"/>
      <c r="D2078" s="80"/>
      <c r="E2078" s="81"/>
      <c r="F2078" s="80"/>
      <c r="G2078" s="80"/>
      <c r="H2078" s="80"/>
      <c r="I2078" s="80"/>
      <c r="J2078" s="80"/>
    </row>
    <row r="2079" spans="1:10" x14ac:dyDescent="0.3">
      <c r="A2079" s="80"/>
      <c r="B2079" s="80"/>
      <c r="C2079" s="80"/>
      <c r="D2079" s="80"/>
      <c r="E2079" s="81"/>
      <c r="F2079" s="80"/>
      <c r="G2079" s="80"/>
      <c r="H2079" s="80"/>
      <c r="I2079" s="80"/>
      <c r="J2079" s="80"/>
    </row>
    <row r="2080" spans="1:10" x14ac:dyDescent="0.3">
      <c r="A2080" s="80"/>
      <c r="B2080" s="80"/>
      <c r="C2080" s="80"/>
      <c r="D2080" s="80"/>
      <c r="E2080" s="81"/>
      <c r="F2080" s="80"/>
      <c r="G2080" s="80"/>
      <c r="H2080" s="80"/>
      <c r="I2080" s="80"/>
      <c r="J2080" s="80"/>
    </row>
    <row r="2081" spans="1:10" x14ac:dyDescent="0.3">
      <c r="A2081" s="80"/>
      <c r="B2081" s="80"/>
      <c r="C2081" s="80"/>
      <c r="D2081" s="80"/>
      <c r="E2081" s="81"/>
      <c r="F2081" s="80"/>
      <c r="G2081" s="80"/>
      <c r="H2081" s="80"/>
      <c r="I2081" s="80"/>
      <c r="J2081" s="80"/>
    </row>
    <row r="2082" spans="1:10" x14ac:dyDescent="0.3">
      <c r="A2082" s="80"/>
      <c r="B2082" s="80"/>
      <c r="C2082" s="80"/>
      <c r="D2082" s="80"/>
      <c r="E2082" s="81"/>
      <c r="F2082" s="80"/>
      <c r="G2082" s="80"/>
      <c r="H2082" s="80"/>
      <c r="I2082" s="80"/>
      <c r="J2082" s="80"/>
    </row>
    <row r="2083" spans="1:10" x14ac:dyDescent="0.3">
      <c r="A2083" s="80"/>
      <c r="B2083" s="80"/>
      <c r="C2083" s="80"/>
      <c r="D2083" s="80"/>
      <c r="E2083" s="81"/>
      <c r="F2083" s="80"/>
      <c r="G2083" s="80"/>
      <c r="H2083" s="80"/>
      <c r="I2083" s="80"/>
      <c r="J2083" s="80"/>
    </row>
    <row r="2084" spans="1:10" x14ac:dyDescent="0.3">
      <c r="A2084" s="80"/>
      <c r="B2084" s="80"/>
      <c r="C2084" s="80"/>
      <c r="D2084" s="80"/>
      <c r="E2084" s="81"/>
      <c r="F2084" s="80"/>
      <c r="G2084" s="80"/>
      <c r="H2084" s="80"/>
      <c r="I2084" s="80"/>
      <c r="J2084" s="80"/>
    </row>
    <row r="2085" spans="1:10" x14ac:dyDescent="0.3">
      <c r="A2085" s="80"/>
      <c r="B2085" s="80"/>
      <c r="C2085" s="80"/>
      <c r="D2085" s="80"/>
      <c r="E2085" s="81"/>
      <c r="F2085" s="80"/>
      <c r="G2085" s="80"/>
      <c r="H2085" s="80"/>
      <c r="I2085" s="80"/>
      <c r="J2085" s="80"/>
    </row>
    <row r="2086" spans="1:10" x14ac:dyDescent="0.3">
      <c r="A2086" s="80"/>
      <c r="B2086" s="80"/>
      <c r="C2086" s="80"/>
      <c r="D2086" s="80"/>
      <c r="E2086" s="81"/>
      <c r="F2086" s="80"/>
      <c r="G2086" s="80"/>
      <c r="H2086" s="80"/>
      <c r="I2086" s="80"/>
      <c r="J2086" s="80"/>
    </row>
    <row r="2087" spans="1:10" x14ac:dyDescent="0.3">
      <c r="A2087" s="80"/>
      <c r="B2087" s="80"/>
      <c r="C2087" s="80"/>
      <c r="D2087" s="80"/>
      <c r="E2087" s="81"/>
      <c r="F2087" s="80"/>
      <c r="G2087" s="80"/>
      <c r="H2087" s="80"/>
      <c r="I2087" s="80"/>
      <c r="J2087" s="80"/>
    </row>
    <row r="2088" spans="1:10" x14ac:dyDescent="0.3">
      <c r="A2088" s="80"/>
      <c r="B2088" s="80"/>
      <c r="C2088" s="80"/>
      <c r="D2088" s="80"/>
      <c r="E2088" s="81"/>
      <c r="F2088" s="80"/>
      <c r="G2088" s="80"/>
      <c r="H2088" s="80"/>
      <c r="I2088" s="80"/>
      <c r="J2088" s="80"/>
    </row>
    <row r="2089" spans="1:10" x14ac:dyDescent="0.3">
      <c r="A2089" s="80"/>
      <c r="B2089" s="80"/>
      <c r="C2089" s="80"/>
      <c r="D2089" s="80"/>
      <c r="E2089" s="81"/>
      <c r="F2089" s="80"/>
      <c r="G2089" s="80"/>
      <c r="H2089" s="80"/>
      <c r="I2089" s="80"/>
      <c r="J2089" s="80"/>
    </row>
    <row r="2090" spans="1:10" x14ac:dyDescent="0.3">
      <c r="A2090" s="80"/>
      <c r="B2090" s="80"/>
      <c r="C2090" s="80"/>
      <c r="D2090" s="80"/>
      <c r="E2090" s="81"/>
      <c r="F2090" s="80"/>
      <c r="G2090" s="80"/>
      <c r="H2090" s="80"/>
      <c r="I2090" s="80"/>
      <c r="J2090" s="80"/>
    </row>
    <row r="2091" spans="1:10" x14ac:dyDescent="0.3">
      <c r="A2091" s="80"/>
      <c r="B2091" s="80"/>
      <c r="C2091" s="80"/>
      <c r="D2091" s="80"/>
      <c r="E2091" s="81"/>
      <c r="F2091" s="80"/>
      <c r="G2091" s="80"/>
      <c r="H2091" s="80"/>
      <c r="I2091" s="80"/>
      <c r="J2091" s="80"/>
    </row>
    <row r="2092" spans="1:10" x14ac:dyDescent="0.3">
      <c r="A2092" s="80"/>
      <c r="B2092" s="80"/>
      <c r="C2092" s="80"/>
      <c r="D2092" s="80"/>
      <c r="E2092" s="81"/>
      <c r="F2092" s="80"/>
      <c r="G2092" s="80"/>
      <c r="H2092" s="80"/>
      <c r="I2092" s="80"/>
      <c r="J2092" s="80"/>
    </row>
    <row r="2093" spans="1:10" x14ac:dyDescent="0.3">
      <c r="A2093" s="80"/>
      <c r="B2093" s="80"/>
      <c r="C2093" s="80"/>
      <c r="D2093" s="80"/>
      <c r="E2093" s="81"/>
      <c r="F2093" s="80"/>
      <c r="G2093" s="80"/>
      <c r="H2093" s="80"/>
      <c r="I2093" s="80"/>
      <c r="J2093" s="80"/>
    </row>
    <row r="2094" spans="1:10" x14ac:dyDescent="0.3">
      <c r="A2094" s="80"/>
      <c r="B2094" s="80"/>
      <c r="C2094" s="80"/>
      <c r="D2094" s="80"/>
      <c r="E2094" s="81"/>
      <c r="F2094" s="80"/>
      <c r="G2094" s="80"/>
      <c r="H2094" s="80"/>
      <c r="I2094" s="80"/>
      <c r="J2094" s="80"/>
    </row>
    <row r="2095" spans="1:10" x14ac:dyDescent="0.3">
      <c r="A2095" s="80"/>
      <c r="B2095" s="80"/>
      <c r="C2095" s="80"/>
      <c r="D2095" s="80"/>
      <c r="E2095" s="81"/>
      <c r="F2095" s="80"/>
      <c r="G2095" s="80"/>
      <c r="H2095" s="80"/>
      <c r="I2095" s="80"/>
      <c r="J2095" s="80"/>
    </row>
    <row r="2096" spans="1:10" x14ac:dyDescent="0.3">
      <c r="A2096" s="80"/>
      <c r="B2096" s="80"/>
      <c r="C2096" s="80"/>
      <c r="D2096" s="80"/>
      <c r="E2096" s="81"/>
      <c r="F2096" s="80"/>
      <c r="G2096" s="80"/>
      <c r="H2096" s="80"/>
      <c r="I2096" s="80"/>
      <c r="J2096" s="80"/>
    </row>
    <row r="2097" spans="1:10" x14ac:dyDescent="0.3">
      <c r="A2097" s="80"/>
      <c r="B2097" s="80"/>
      <c r="C2097" s="80"/>
      <c r="D2097" s="80"/>
      <c r="E2097" s="81"/>
      <c r="F2097" s="80"/>
      <c r="G2097" s="80"/>
      <c r="H2097" s="80"/>
      <c r="I2097" s="80"/>
      <c r="J2097" s="80"/>
    </row>
    <row r="2098" spans="1:10" x14ac:dyDescent="0.3">
      <c r="A2098" s="80"/>
      <c r="B2098" s="80"/>
      <c r="C2098" s="80"/>
      <c r="D2098" s="80"/>
      <c r="E2098" s="81"/>
      <c r="F2098" s="80"/>
      <c r="G2098" s="80"/>
      <c r="H2098" s="80"/>
      <c r="I2098" s="80"/>
      <c r="J2098" s="80"/>
    </row>
    <row r="2099" spans="1:10" x14ac:dyDescent="0.3">
      <c r="A2099" s="80"/>
      <c r="B2099" s="80"/>
      <c r="C2099" s="80"/>
      <c r="D2099" s="80"/>
      <c r="E2099" s="81"/>
      <c r="F2099" s="80"/>
      <c r="G2099" s="80"/>
      <c r="H2099" s="80"/>
      <c r="I2099" s="80"/>
      <c r="J2099" s="80"/>
    </row>
    <row r="2100" spans="1:10" x14ac:dyDescent="0.3">
      <c r="A2100" s="80"/>
      <c r="B2100" s="80"/>
      <c r="C2100" s="80"/>
      <c r="D2100" s="80"/>
      <c r="E2100" s="81"/>
      <c r="F2100" s="80"/>
      <c r="G2100" s="80"/>
      <c r="H2100" s="80"/>
      <c r="I2100" s="80"/>
      <c r="J2100" s="80"/>
    </row>
    <row r="2101" spans="1:10" x14ac:dyDescent="0.3">
      <c r="A2101" s="80"/>
      <c r="B2101" s="80"/>
      <c r="C2101" s="80"/>
      <c r="D2101" s="80"/>
      <c r="E2101" s="81"/>
      <c r="F2101" s="80"/>
      <c r="G2101" s="80"/>
      <c r="H2101" s="80"/>
      <c r="I2101" s="80"/>
      <c r="J2101" s="80"/>
    </row>
    <row r="2102" spans="1:10" x14ac:dyDescent="0.3">
      <c r="A2102" s="80"/>
      <c r="B2102" s="80"/>
      <c r="C2102" s="80"/>
      <c r="D2102" s="80"/>
      <c r="E2102" s="81"/>
      <c r="F2102" s="80"/>
      <c r="G2102" s="80"/>
      <c r="H2102" s="80"/>
      <c r="I2102" s="80"/>
      <c r="J2102" s="80"/>
    </row>
    <row r="2103" spans="1:10" x14ac:dyDescent="0.3">
      <c r="A2103" s="80"/>
      <c r="B2103" s="80"/>
      <c r="C2103" s="80"/>
      <c r="D2103" s="80"/>
      <c r="E2103" s="81"/>
      <c r="F2103" s="80"/>
      <c r="G2103" s="80"/>
      <c r="H2103" s="80"/>
      <c r="I2103" s="80"/>
      <c r="J2103" s="80"/>
    </row>
    <row r="2104" spans="1:10" x14ac:dyDescent="0.3">
      <c r="A2104" s="80"/>
      <c r="B2104" s="80"/>
      <c r="C2104" s="80"/>
      <c r="D2104" s="80"/>
      <c r="E2104" s="81"/>
      <c r="F2104" s="80"/>
      <c r="G2104" s="80"/>
      <c r="H2104" s="80"/>
      <c r="I2104" s="80"/>
      <c r="J2104" s="80"/>
    </row>
    <row r="2105" spans="1:10" x14ac:dyDescent="0.3">
      <c r="A2105" s="80"/>
      <c r="B2105" s="80"/>
      <c r="C2105" s="80"/>
      <c r="D2105" s="80"/>
      <c r="E2105" s="81"/>
      <c r="F2105" s="80"/>
      <c r="G2105" s="80"/>
      <c r="H2105" s="80"/>
      <c r="I2105" s="80"/>
      <c r="J2105" s="80"/>
    </row>
    <row r="2106" spans="1:10" x14ac:dyDescent="0.3">
      <c r="A2106" s="80"/>
      <c r="B2106" s="80"/>
      <c r="C2106" s="80"/>
      <c r="D2106" s="80"/>
      <c r="E2106" s="81"/>
      <c r="F2106" s="80"/>
      <c r="G2106" s="80"/>
      <c r="H2106" s="80"/>
      <c r="I2106" s="80"/>
      <c r="J2106" s="80"/>
    </row>
    <row r="2107" spans="1:10" x14ac:dyDescent="0.3">
      <c r="A2107" s="80"/>
      <c r="B2107" s="80"/>
      <c r="C2107" s="80"/>
      <c r="D2107" s="80"/>
      <c r="E2107" s="81"/>
      <c r="F2107" s="80"/>
      <c r="G2107" s="80"/>
      <c r="H2107" s="80"/>
      <c r="I2107" s="80"/>
      <c r="J2107" s="80"/>
    </row>
    <row r="2108" spans="1:10" x14ac:dyDescent="0.3">
      <c r="A2108" s="80"/>
      <c r="B2108" s="80"/>
      <c r="C2108" s="80"/>
      <c r="D2108" s="80"/>
      <c r="E2108" s="81"/>
      <c r="F2108" s="80"/>
      <c r="G2108" s="80"/>
      <c r="H2108" s="80"/>
      <c r="I2108" s="80"/>
      <c r="J2108" s="80"/>
    </row>
    <row r="2109" spans="1:10" x14ac:dyDescent="0.3">
      <c r="A2109" s="80"/>
      <c r="B2109" s="80"/>
      <c r="C2109" s="80"/>
      <c r="D2109" s="80"/>
      <c r="E2109" s="81"/>
      <c r="F2109" s="80"/>
      <c r="G2109" s="80"/>
      <c r="H2109" s="80"/>
      <c r="I2109" s="80"/>
      <c r="J2109" s="80"/>
    </row>
    <row r="2110" spans="1:10" x14ac:dyDescent="0.3">
      <c r="A2110" s="80"/>
      <c r="B2110" s="80"/>
      <c r="C2110" s="80"/>
      <c r="D2110" s="80"/>
      <c r="E2110" s="81"/>
      <c r="F2110" s="80"/>
      <c r="G2110" s="80"/>
      <c r="H2110" s="80"/>
      <c r="I2110" s="80"/>
      <c r="J2110" s="80"/>
    </row>
    <row r="2111" spans="1:10" x14ac:dyDescent="0.3">
      <c r="A2111" s="80"/>
      <c r="B2111" s="80"/>
      <c r="C2111" s="80"/>
      <c r="D2111" s="80"/>
      <c r="E2111" s="81"/>
      <c r="F2111" s="80"/>
      <c r="G2111" s="80"/>
      <c r="H2111" s="80"/>
      <c r="I2111" s="80"/>
      <c r="J2111" s="80"/>
    </row>
    <row r="2112" spans="1:10" x14ac:dyDescent="0.3">
      <c r="A2112" s="80"/>
      <c r="B2112" s="80"/>
      <c r="C2112" s="80"/>
      <c r="D2112" s="80"/>
      <c r="E2112" s="81"/>
      <c r="F2112" s="80"/>
      <c r="G2112" s="80"/>
      <c r="H2112" s="80"/>
      <c r="I2112" s="80"/>
      <c r="J2112" s="80"/>
    </row>
    <row r="2113" spans="1:10" x14ac:dyDescent="0.3">
      <c r="A2113" s="80"/>
      <c r="B2113" s="80"/>
      <c r="C2113" s="80"/>
      <c r="D2113" s="80"/>
      <c r="E2113" s="81"/>
      <c r="F2113" s="80"/>
      <c r="G2113" s="80"/>
      <c r="H2113" s="80"/>
      <c r="I2113" s="80"/>
      <c r="J2113" s="80"/>
    </row>
    <row r="2114" spans="1:10" x14ac:dyDescent="0.3">
      <c r="A2114" s="80"/>
      <c r="B2114" s="80"/>
      <c r="C2114" s="80"/>
      <c r="D2114" s="80"/>
      <c r="E2114" s="81"/>
      <c r="F2114" s="80"/>
      <c r="G2114" s="80"/>
      <c r="H2114" s="80"/>
      <c r="I2114" s="80"/>
      <c r="J2114" s="80"/>
    </row>
    <row r="2115" spans="1:10" x14ac:dyDescent="0.3">
      <c r="A2115" s="80"/>
      <c r="B2115" s="80"/>
      <c r="C2115" s="80"/>
      <c r="D2115" s="80"/>
      <c r="E2115" s="81"/>
      <c r="F2115" s="80"/>
      <c r="G2115" s="80"/>
      <c r="H2115" s="80"/>
      <c r="I2115" s="80"/>
      <c r="J2115" s="80"/>
    </row>
    <row r="2116" spans="1:10" x14ac:dyDescent="0.3">
      <c r="A2116" s="80"/>
      <c r="B2116" s="80"/>
      <c r="C2116" s="80"/>
      <c r="D2116" s="80"/>
      <c r="E2116" s="81"/>
      <c r="F2116" s="80"/>
      <c r="G2116" s="80"/>
      <c r="H2116" s="80"/>
      <c r="I2116" s="80"/>
      <c r="J2116" s="80"/>
    </row>
    <row r="2117" spans="1:10" x14ac:dyDescent="0.3">
      <c r="A2117" s="80"/>
      <c r="B2117" s="80"/>
      <c r="C2117" s="80"/>
      <c r="D2117" s="80"/>
      <c r="E2117" s="81"/>
      <c r="F2117" s="80"/>
      <c r="G2117" s="80"/>
      <c r="H2117" s="80"/>
      <c r="I2117" s="80"/>
      <c r="J2117" s="80"/>
    </row>
    <row r="2118" spans="1:10" x14ac:dyDescent="0.3">
      <c r="A2118" s="80"/>
      <c r="B2118" s="80"/>
      <c r="C2118" s="80"/>
      <c r="D2118" s="80"/>
      <c r="E2118" s="81"/>
      <c r="F2118" s="80"/>
      <c r="G2118" s="80"/>
      <c r="H2118" s="80"/>
      <c r="I2118" s="80"/>
      <c r="J2118" s="80"/>
    </row>
    <row r="2119" spans="1:10" x14ac:dyDescent="0.3">
      <c r="A2119" s="80"/>
      <c r="B2119" s="80"/>
      <c r="C2119" s="80"/>
      <c r="D2119" s="80"/>
      <c r="E2119" s="81"/>
      <c r="F2119" s="80"/>
      <c r="G2119" s="80"/>
      <c r="H2119" s="80"/>
      <c r="I2119" s="80"/>
      <c r="J2119" s="80"/>
    </row>
    <row r="2120" spans="1:10" x14ac:dyDescent="0.3">
      <c r="A2120" s="80"/>
      <c r="B2120" s="80"/>
      <c r="C2120" s="80"/>
      <c r="D2120" s="80"/>
      <c r="E2120" s="81"/>
      <c r="F2120" s="80"/>
      <c r="G2120" s="80"/>
      <c r="H2120" s="80"/>
      <c r="I2120" s="80"/>
      <c r="J2120" s="80"/>
    </row>
    <row r="2121" spans="1:10" x14ac:dyDescent="0.3">
      <c r="A2121" s="80"/>
      <c r="B2121" s="80"/>
      <c r="C2121" s="80"/>
      <c r="D2121" s="80"/>
      <c r="E2121" s="81"/>
      <c r="F2121" s="80"/>
      <c r="G2121" s="80"/>
      <c r="H2121" s="80"/>
      <c r="I2121" s="80"/>
      <c r="J2121" s="80"/>
    </row>
    <row r="2122" spans="1:10" x14ac:dyDescent="0.3">
      <c r="A2122" s="80"/>
      <c r="B2122" s="80"/>
      <c r="C2122" s="80"/>
      <c r="D2122" s="80"/>
      <c r="E2122" s="81"/>
      <c r="F2122" s="80"/>
      <c r="G2122" s="80"/>
      <c r="H2122" s="80"/>
      <c r="I2122" s="80"/>
      <c r="J2122" s="80"/>
    </row>
    <row r="2123" spans="1:10" x14ac:dyDescent="0.3">
      <c r="A2123" s="80"/>
      <c r="B2123" s="80"/>
      <c r="C2123" s="80"/>
      <c r="D2123" s="80"/>
      <c r="E2123" s="81"/>
      <c r="F2123" s="80"/>
      <c r="G2123" s="80"/>
      <c r="H2123" s="80"/>
      <c r="I2123" s="80"/>
      <c r="J2123" s="80"/>
    </row>
    <row r="2124" spans="1:10" x14ac:dyDescent="0.3">
      <c r="A2124" s="80"/>
      <c r="B2124" s="80"/>
      <c r="C2124" s="80"/>
      <c r="D2124" s="80"/>
      <c r="E2124" s="81"/>
      <c r="F2124" s="80"/>
      <c r="G2124" s="80"/>
      <c r="H2124" s="80"/>
      <c r="I2124" s="80"/>
      <c r="J2124" s="80"/>
    </row>
    <row r="2125" spans="1:10" x14ac:dyDescent="0.3">
      <c r="A2125" s="80"/>
      <c r="B2125" s="80"/>
      <c r="C2125" s="80"/>
      <c r="D2125" s="80"/>
      <c r="E2125" s="81"/>
      <c r="F2125" s="80"/>
      <c r="G2125" s="80"/>
      <c r="H2125" s="80"/>
      <c r="I2125" s="80"/>
      <c r="J2125" s="80"/>
    </row>
    <row r="2126" spans="1:10" x14ac:dyDescent="0.3">
      <c r="A2126" s="80"/>
      <c r="B2126" s="80"/>
      <c r="C2126" s="80"/>
      <c r="D2126" s="80"/>
      <c r="E2126" s="81"/>
      <c r="F2126" s="80"/>
      <c r="G2126" s="80"/>
      <c r="H2126" s="80"/>
      <c r="I2126" s="80"/>
      <c r="J2126" s="80"/>
    </row>
    <row r="2127" spans="1:10" x14ac:dyDescent="0.3">
      <c r="A2127" s="80"/>
      <c r="B2127" s="80"/>
      <c r="C2127" s="80"/>
      <c r="D2127" s="80"/>
      <c r="E2127" s="81"/>
      <c r="F2127" s="80"/>
      <c r="G2127" s="80"/>
      <c r="H2127" s="80"/>
      <c r="I2127" s="80"/>
      <c r="J2127" s="80"/>
    </row>
    <row r="2128" spans="1:10" x14ac:dyDescent="0.3">
      <c r="A2128" s="80"/>
      <c r="B2128" s="80"/>
      <c r="C2128" s="80"/>
      <c r="D2128" s="80"/>
      <c r="E2128" s="81"/>
      <c r="F2128" s="80"/>
      <c r="G2128" s="80"/>
      <c r="H2128" s="80"/>
      <c r="I2128" s="80"/>
      <c r="J2128" s="80"/>
    </row>
    <row r="2129" spans="1:10" x14ac:dyDescent="0.3">
      <c r="A2129" s="80"/>
      <c r="B2129" s="80"/>
      <c r="C2129" s="80"/>
      <c r="D2129" s="80"/>
      <c r="E2129" s="81"/>
      <c r="F2129" s="80"/>
      <c r="G2129" s="80"/>
      <c r="H2129" s="80"/>
      <c r="I2129" s="80"/>
      <c r="J2129" s="80"/>
    </row>
    <row r="2130" spans="1:10" x14ac:dyDescent="0.3">
      <c r="A2130" s="80"/>
      <c r="B2130" s="80"/>
      <c r="C2130" s="80"/>
      <c r="D2130" s="80"/>
      <c r="E2130" s="81"/>
      <c r="F2130" s="80"/>
      <c r="G2130" s="80"/>
      <c r="H2130" s="80"/>
      <c r="I2130" s="80"/>
      <c r="J2130" s="80"/>
    </row>
    <row r="2131" spans="1:10" x14ac:dyDescent="0.3">
      <c r="A2131" s="80"/>
      <c r="B2131" s="80"/>
      <c r="C2131" s="80"/>
      <c r="D2131" s="80"/>
      <c r="E2131" s="81"/>
      <c r="F2131" s="80"/>
      <c r="G2131" s="80"/>
      <c r="H2131" s="80"/>
      <c r="I2131" s="80"/>
      <c r="J2131" s="80"/>
    </row>
    <row r="2132" spans="1:10" x14ac:dyDescent="0.3">
      <c r="A2132" s="80"/>
      <c r="B2132" s="80"/>
      <c r="C2132" s="80"/>
      <c r="D2132" s="80"/>
      <c r="E2132" s="81"/>
      <c r="F2132" s="80"/>
      <c r="G2132" s="80"/>
      <c r="H2132" s="80"/>
      <c r="I2132" s="80"/>
      <c r="J2132" s="80"/>
    </row>
    <row r="2133" spans="1:10" x14ac:dyDescent="0.3">
      <c r="A2133" s="80"/>
      <c r="B2133" s="80"/>
      <c r="C2133" s="80"/>
      <c r="D2133" s="80"/>
      <c r="E2133" s="81"/>
      <c r="F2133" s="80"/>
      <c r="G2133" s="80"/>
      <c r="H2133" s="80"/>
      <c r="I2133" s="80"/>
      <c r="J2133" s="80"/>
    </row>
    <row r="2134" spans="1:10" x14ac:dyDescent="0.3">
      <c r="A2134" s="80"/>
      <c r="B2134" s="80"/>
      <c r="C2134" s="80"/>
      <c r="D2134" s="80"/>
      <c r="E2134" s="81"/>
      <c r="F2134" s="80"/>
      <c r="G2134" s="80"/>
      <c r="H2134" s="80"/>
      <c r="I2134" s="80"/>
      <c r="J2134" s="80"/>
    </row>
    <row r="2135" spans="1:10" x14ac:dyDescent="0.3">
      <c r="A2135" s="80"/>
      <c r="B2135" s="80"/>
      <c r="C2135" s="80"/>
      <c r="D2135" s="80"/>
      <c r="E2135" s="81"/>
      <c r="F2135" s="80"/>
      <c r="G2135" s="80"/>
      <c r="H2135" s="80"/>
      <c r="I2135" s="80"/>
      <c r="J2135" s="80"/>
    </row>
    <row r="2136" spans="1:10" x14ac:dyDescent="0.3">
      <c r="A2136" s="80"/>
      <c r="B2136" s="80"/>
      <c r="C2136" s="80"/>
      <c r="D2136" s="80"/>
      <c r="E2136" s="81"/>
      <c r="F2136" s="80"/>
      <c r="G2136" s="80"/>
      <c r="H2136" s="80"/>
      <c r="I2136" s="80"/>
      <c r="J2136" s="80"/>
    </row>
    <row r="2137" spans="1:10" x14ac:dyDescent="0.3">
      <c r="A2137" s="80"/>
      <c r="B2137" s="80"/>
      <c r="C2137" s="80"/>
      <c r="D2137" s="80"/>
      <c r="E2137" s="81"/>
      <c r="F2137" s="80"/>
      <c r="G2137" s="80"/>
      <c r="H2137" s="80"/>
      <c r="I2137" s="80"/>
      <c r="J2137" s="80"/>
    </row>
    <row r="2138" spans="1:10" x14ac:dyDescent="0.3">
      <c r="A2138" s="80"/>
      <c r="B2138" s="80"/>
      <c r="C2138" s="80"/>
      <c r="D2138" s="80"/>
      <c r="E2138" s="81"/>
      <c r="F2138" s="80"/>
      <c r="G2138" s="80"/>
      <c r="H2138" s="80"/>
      <c r="I2138" s="80"/>
      <c r="J2138" s="80"/>
    </row>
    <row r="2139" spans="1:10" x14ac:dyDescent="0.3">
      <c r="A2139" s="80"/>
      <c r="B2139" s="80"/>
      <c r="C2139" s="80"/>
      <c r="D2139" s="80"/>
      <c r="E2139" s="81"/>
      <c r="F2139" s="80"/>
      <c r="G2139" s="80"/>
      <c r="H2139" s="80"/>
      <c r="I2139" s="80"/>
      <c r="J2139" s="80"/>
    </row>
    <row r="2140" spans="1:10" x14ac:dyDescent="0.3">
      <c r="A2140" s="80"/>
      <c r="B2140" s="80"/>
      <c r="C2140" s="80"/>
      <c r="D2140" s="80"/>
      <c r="E2140" s="81"/>
      <c r="F2140" s="80"/>
      <c r="G2140" s="80"/>
      <c r="H2140" s="80"/>
      <c r="I2140" s="80"/>
      <c r="J2140" s="80"/>
    </row>
    <row r="2141" spans="1:10" x14ac:dyDescent="0.3">
      <c r="A2141" s="80"/>
      <c r="B2141" s="80"/>
      <c r="C2141" s="80"/>
      <c r="D2141" s="80"/>
      <c r="E2141" s="81"/>
      <c r="F2141" s="80"/>
      <c r="G2141" s="80"/>
      <c r="H2141" s="80"/>
      <c r="I2141" s="80"/>
      <c r="J2141" s="80"/>
    </row>
    <row r="2142" spans="1:10" x14ac:dyDescent="0.3">
      <c r="A2142" s="80"/>
      <c r="B2142" s="80"/>
      <c r="C2142" s="80"/>
      <c r="D2142" s="80"/>
      <c r="E2142" s="81"/>
      <c r="F2142" s="80"/>
      <c r="G2142" s="80"/>
      <c r="H2142" s="80"/>
      <c r="I2142" s="80"/>
      <c r="J2142" s="80"/>
    </row>
    <row r="2143" spans="1:10" x14ac:dyDescent="0.3">
      <c r="A2143" s="80"/>
      <c r="B2143" s="80"/>
      <c r="C2143" s="80"/>
      <c r="D2143" s="80"/>
      <c r="E2143" s="81"/>
      <c r="F2143" s="80"/>
      <c r="G2143" s="80"/>
      <c r="H2143" s="80"/>
      <c r="I2143" s="80"/>
      <c r="J2143" s="80"/>
    </row>
    <row r="2144" spans="1:10" x14ac:dyDescent="0.3">
      <c r="A2144" s="80"/>
      <c r="B2144" s="80"/>
      <c r="C2144" s="80"/>
      <c r="D2144" s="80"/>
      <c r="E2144" s="81"/>
      <c r="F2144" s="80"/>
      <c r="G2144" s="80"/>
      <c r="H2144" s="80"/>
      <c r="I2144" s="80"/>
      <c r="J2144" s="80"/>
    </row>
    <row r="2145" spans="1:10" x14ac:dyDescent="0.3">
      <c r="A2145" s="80"/>
      <c r="B2145" s="80"/>
      <c r="C2145" s="80"/>
      <c r="D2145" s="80"/>
      <c r="E2145" s="81"/>
      <c r="F2145" s="80"/>
      <c r="G2145" s="80"/>
      <c r="H2145" s="80"/>
      <c r="I2145" s="80"/>
      <c r="J2145" s="80"/>
    </row>
    <row r="2146" spans="1:10" x14ac:dyDescent="0.3">
      <c r="A2146" s="80"/>
      <c r="B2146" s="80"/>
      <c r="C2146" s="80"/>
      <c r="D2146" s="80"/>
      <c r="E2146" s="81"/>
      <c r="F2146" s="80"/>
      <c r="G2146" s="80"/>
      <c r="H2146" s="80"/>
      <c r="I2146" s="80"/>
      <c r="J2146" s="80"/>
    </row>
    <row r="2147" spans="1:10" x14ac:dyDescent="0.3">
      <c r="A2147" s="80"/>
      <c r="B2147" s="80"/>
      <c r="C2147" s="80"/>
      <c r="D2147" s="80"/>
      <c r="E2147" s="81"/>
      <c r="F2147" s="80"/>
      <c r="G2147" s="80"/>
      <c r="H2147" s="80"/>
      <c r="I2147" s="80"/>
      <c r="J2147" s="80"/>
    </row>
    <row r="2148" spans="1:10" x14ac:dyDescent="0.3">
      <c r="A2148" s="80"/>
      <c r="B2148" s="80"/>
      <c r="C2148" s="80"/>
      <c r="D2148" s="80"/>
      <c r="E2148" s="81"/>
      <c r="F2148" s="80"/>
      <c r="G2148" s="80"/>
      <c r="H2148" s="80"/>
      <c r="I2148" s="80"/>
      <c r="J2148" s="80"/>
    </row>
    <row r="2149" spans="1:10" x14ac:dyDescent="0.3">
      <c r="A2149" s="80"/>
      <c r="B2149" s="80"/>
      <c r="C2149" s="80"/>
      <c r="D2149" s="80"/>
      <c r="E2149" s="81"/>
      <c r="F2149" s="80"/>
      <c r="G2149" s="80"/>
      <c r="H2149" s="80"/>
      <c r="I2149" s="80"/>
      <c r="J2149" s="80"/>
    </row>
    <row r="2150" spans="1:10" x14ac:dyDescent="0.3">
      <c r="A2150" s="80"/>
      <c r="B2150" s="80"/>
      <c r="C2150" s="80"/>
      <c r="D2150" s="80"/>
      <c r="E2150" s="81"/>
      <c r="F2150" s="80"/>
      <c r="G2150" s="80"/>
      <c r="H2150" s="80"/>
      <c r="I2150" s="80"/>
      <c r="J2150" s="80"/>
    </row>
    <row r="2151" spans="1:10" x14ac:dyDescent="0.3">
      <c r="A2151" s="80"/>
      <c r="B2151" s="80"/>
      <c r="C2151" s="80"/>
      <c r="D2151" s="80"/>
      <c r="E2151" s="81"/>
      <c r="F2151" s="80"/>
      <c r="G2151" s="80"/>
      <c r="H2151" s="80"/>
      <c r="I2151" s="80"/>
      <c r="J2151" s="80"/>
    </row>
    <row r="2152" spans="1:10" x14ac:dyDescent="0.3">
      <c r="A2152" s="80"/>
      <c r="B2152" s="80"/>
      <c r="C2152" s="80"/>
      <c r="D2152" s="80"/>
      <c r="E2152" s="81"/>
      <c r="F2152" s="80"/>
      <c r="G2152" s="80"/>
      <c r="H2152" s="80"/>
      <c r="I2152" s="80"/>
      <c r="J2152" s="80"/>
    </row>
    <row r="2153" spans="1:10" x14ac:dyDescent="0.3">
      <c r="A2153" s="80"/>
      <c r="B2153" s="80"/>
      <c r="C2153" s="80"/>
      <c r="D2153" s="80"/>
      <c r="E2153" s="81"/>
      <c r="F2153" s="80"/>
      <c r="G2153" s="80"/>
      <c r="H2153" s="80"/>
      <c r="I2153" s="80"/>
      <c r="J2153" s="80"/>
    </row>
    <row r="2154" spans="1:10" x14ac:dyDescent="0.3">
      <c r="A2154" s="80"/>
      <c r="B2154" s="80"/>
      <c r="C2154" s="80"/>
      <c r="D2154" s="80"/>
      <c r="E2154" s="81"/>
      <c r="F2154" s="80"/>
      <c r="G2154" s="80"/>
      <c r="H2154" s="80"/>
      <c r="I2154" s="80"/>
      <c r="J2154" s="80"/>
    </row>
    <row r="2155" spans="1:10" x14ac:dyDescent="0.3">
      <c r="A2155" s="80"/>
      <c r="B2155" s="80"/>
      <c r="C2155" s="80"/>
      <c r="D2155" s="80"/>
      <c r="E2155" s="81"/>
      <c r="F2155" s="80"/>
      <c r="G2155" s="80"/>
      <c r="H2155" s="80"/>
      <c r="I2155" s="80"/>
      <c r="J2155" s="80"/>
    </row>
    <row r="2156" spans="1:10" x14ac:dyDescent="0.3">
      <c r="A2156" s="80"/>
      <c r="B2156" s="80"/>
      <c r="C2156" s="80"/>
      <c r="D2156" s="80"/>
      <c r="E2156" s="81"/>
      <c r="F2156" s="80"/>
      <c r="G2156" s="80"/>
      <c r="H2156" s="80"/>
      <c r="I2156" s="80"/>
      <c r="J2156" s="80"/>
    </row>
    <row r="2157" spans="1:10" x14ac:dyDescent="0.3">
      <c r="A2157" s="80"/>
      <c r="B2157" s="80"/>
      <c r="C2157" s="80"/>
      <c r="D2157" s="80"/>
      <c r="E2157" s="81"/>
      <c r="F2157" s="80"/>
      <c r="G2157" s="80"/>
      <c r="H2157" s="80"/>
      <c r="I2157" s="80"/>
      <c r="J2157" s="80"/>
    </row>
    <row r="2158" spans="1:10" x14ac:dyDescent="0.3">
      <c r="A2158" s="80"/>
      <c r="B2158" s="80"/>
      <c r="C2158" s="80"/>
      <c r="D2158" s="80"/>
      <c r="E2158" s="81"/>
      <c r="F2158" s="80"/>
      <c r="G2158" s="80"/>
      <c r="H2158" s="80"/>
      <c r="I2158" s="80"/>
      <c r="J2158" s="80"/>
    </row>
    <row r="2159" spans="1:10" x14ac:dyDescent="0.3">
      <c r="A2159" s="80"/>
      <c r="B2159" s="80"/>
      <c r="C2159" s="80"/>
      <c r="D2159" s="80"/>
      <c r="E2159" s="81"/>
      <c r="F2159" s="80"/>
      <c r="G2159" s="80"/>
      <c r="H2159" s="80"/>
      <c r="I2159" s="80"/>
      <c r="J2159" s="80"/>
    </row>
    <row r="2160" spans="1:10" x14ac:dyDescent="0.3">
      <c r="A2160" s="80"/>
      <c r="B2160" s="80"/>
      <c r="C2160" s="80"/>
      <c r="D2160" s="80"/>
      <c r="E2160" s="81"/>
      <c r="F2160" s="80"/>
      <c r="G2160" s="80"/>
      <c r="H2160" s="80"/>
      <c r="I2160" s="80"/>
      <c r="J2160" s="80"/>
    </row>
    <row r="2161" spans="1:10" x14ac:dyDescent="0.3">
      <c r="A2161" s="80"/>
      <c r="B2161" s="80"/>
      <c r="C2161" s="80"/>
      <c r="D2161" s="80"/>
      <c r="E2161" s="81"/>
      <c r="F2161" s="80"/>
      <c r="G2161" s="80"/>
      <c r="H2161" s="80"/>
      <c r="I2161" s="80"/>
      <c r="J2161" s="80"/>
    </row>
    <row r="2162" spans="1:10" x14ac:dyDescent="0.3">
      <c r="A2162" s="80"/>
      <c r="B2162" s="80"/>
      <c r="C2162" s="80"/>
      <c r="D2162" s="80"/>
      <c r="E2162" s="81"/>
      <c r="F2162" s="80"/>
      <c r="G2162" s="80"/>
      <c r="H2162" s="80"/>
      <c r="I2162" s="80"/>
      <c r="J2162" s="80"/>
    </row>
    <row r="2163" spans="1:10" x14ac:dyDescent="0.3">
      <c r="A2163" s="80"/>
      <c r="B2163" s="80"/>
      <c r="C2163" s="80"/>
      <c r="D2163" s="80"/>
      <c r="E2163" s="81"/>
      <c r="F2163" s="80"/>
      <c r="G2163" s="80"/>
      <c r="H2163" s="80"/>
      <c r="I2163" s="80"/>
      <c r="J2163" s="80"/>
    </row>
    <row r="2164" spans="1:10" x14ac:dyDescent="0.3">
      <c r="A2164" s="80"/>
      <c r="B2164" s="80"/>
      <c r="C2164" s="80"/>
      <c r="D2164" s="80"/>
      <c r="E2164" s="81"/>
      <c r="F2164" s="80"/>
      <c r="G2164" s="80"/>
      <c r="H2164" s="80"/>
      <c r="I2164" s="80"/>
      <c r="J2164" s="80"/>
    </row>
    <row r="2165" spans="1:10" x14ac:dyDescent="0.3">
      <c r="A2165" s="80"/>
      <c r="B2165" s="80"/>
      <c r="C2165" s="80"/>
      <c r="D2165" s="80"/>
      <c r="E2165" s="81"/>
      <c r="F2165" s="80"/>
      <c r="G2165" s="80"/>
      <c r="H2165" s="80"/>
      <c r="I2165" s="80"/>
      <c r="J2165" s="80"/>
    </row>
    <row r="2166" spans="1:10" x14ac:dyDescent="0.3">
      <c r="A2166" s="80"/>
      <c r="B2166" s="80"/>
      <c r="C2166" s="80"/>
      <c r="D2166" s="80"/>
      <c r="E2166" s="81"/>
      <c r="F2166" s="80"/>
      <c r="G2166" s="80"/>
      <c r="H2166" s="80"/>
      <c r="I2166" s="80"/>
      <c r="J2166" s="80"/>
    </row>
    <row r="2167" spans="1:10" x14ac:dyDescent="0.3">
      <c r="A2167" s="80"/>
      <c r="B2167" s="80"/>
      <c r="C2167" s="80"/>
      <c r="D2167" s="80"/>
      <c r="E2167" s="81"/>
      <c r="F2167" s="80"/>
      <c r="G2167" s="80"/>
      <c r="H2167" s="80"/>
      <c r="I2167" s="80"/>
      <c r="J2167" s="80"/>
    </row>
    <row r="2168" spans="1:10" x14ac:dyDescent="0.3">
      <c r="A2168" s="80"/>
      <c r="B2168" s="80"/>
      <c r="C2168" s="80"/>
      <c r="D2168" s="80"/>
      <c r="E2168" s="81"/>
      <c r="F2168" s="80"/>
      <c r="G2168" s="80"/>
      <c r="H2168" s="80"/>
      <c r="I2168" s="80"/>
      <c r="J2168" s="80"/>
    </row>
    <row r="2169" spans="1:10" x14ac:dyDescent="0.3">
      <c r="A2169" s="80"/>
      <c r="B2169" s="80"/>
      <c r="C2169" s="80"/>
      <c r="D2169" s="80"/>
      <c r="E2169" s="81"/>
      <c r="F2169" s="80"/>
      <c r="G2169" s="80"/>
      <c r="H2169" s="80"/>
      <c r="I2169" s="80"/>
      <c r="J2169" s="80"/>
    </row>
    <row r="2170" spans="1:10" x14ac:dyDescent="0.3">
      <c r="A2170" s="80"/>
      <c r="B2170" s="80"/>
      <c r="C2170" s="80"/>
      <c r="D2170" s="80"/>
      <c r="E2170" s="81"/>
      <c r="F2170" s="80"/>
      <c r="G2170" s="80"/>
      <c r="H2170" s="80"/>
      <c r="I2170" s="80"/>
      <c r="J2170" s="80"/>
    </row>
    <row r="2171" spans="1:10" x14ac:dyDescent="0.3">
      <c r="A2171" s="80"/>
      <c r="B2171" s="80"/>
      <c r="C2171" s="80"/>
      <c r="D2171" s="80"/>
      <c r="E2171" s="81"/>
      <c r="F2171" s="80"/>
      <c r="G2171" s="80"/>
      <c r="H2171" s="80"/>
      <c r="I2171" s="80"/>
      <c r="J2171" s="80"/>
    </row>
    <row r="2172" spans="1:10" x14ac:dyDescent="0.3">
      <c r="A2172" s="80"/>
      <c r="B2172" s="80"/>
      <c r="C2172" s="80"/>
      <c r="D2172" s="80"/>
      <c r="E2172" s="81"/>
      <c r="F2172" s="80"/>
      <c r="G2172" s="80"/>
      <c r="H2172" s="80"/>
      <c r="I2172" s="80"/>
      <c r="J2172" s="80"/>
    </row>
    <row r="2173" spans="1:10" x14ac:dyDescent="0.3">
      <c r="A2173" s="80"/>
      <c r="B2173" s="80"/>
      <c r="C2173" s="80"/>
      <c r="D2173" s="80"/>
      <c r="E2173" s="81"/>
      <c r="F2173" s="80"/>
      <c r="G2173" s="80"/>
      <c r="H2173" s="80"/>
      <c r="I2173" s="80"/>
      <c r="J2173" s="80"/>
    </row>
    <row r="2174" spans="1:10" x14ac:dyDescent="0.3">
      <c r="A2174" s="80"/>
      <c r="B2174" s="80"/>
      <c r="C2174" s="80"/>
      <c r="D2174" s="80"/>
      <c r="E2174" s="81"/>
      <c r="F2174" s="80"/>
      <c r="G2174" s="80"/>
      <c r="H2174" s="80"/>
      <c r="I2174" s="80"/>
      <c r="J2174" s="80"/>
    </row>
    <row r="2175" spans="1:10" x14ac:dyDescent="0.3">
      <c r="A2175" s="80"/>
      <c r="B2175" s="80"/>
      <c r="C2175" s="80"/>
      <c r="D2175" s="80"/>
      <c r="E2175" s="81"/>
      <c r="F2175" s="80"/>
      <c r="G2175" s="80"/>
      <c r="H2175" s="80"/>
      <c r="I2175" s="80"/>
      <c r="J2175" s="80"/>
    </row>
    <row r="2176" spans="1:10" x14ac:dyDescent="0.3">
      <c r="A2176" s="80"/>
      <c r="B2176" s="80"/>
      <c r="C2176" s="80"/>
      <c r="D2176" s="80"/>
      <c r="E2176" s="81"/>
      <c r="F2176" s="80"/>
      <c r="G2176" s="80"/>
      <c r="H2176" s="80"/>
      <c r="I2176" s="80"/>
      <c r="J2176" s="80"/>
    </row>
    <row r="2177" spans="1:10" x14ac:dyDescent="0.3">
      <c r="A2177" s="80"/>
      <c r="B2177" s="80"/>
      <c r="C2177" s="80"/>
      <c r="D2177" s="80"/>
      <c r="E2177" s="81"/>
      <c r="F2177" s="80"/>
      <c r="G2177" s="80"/>
      <c r="H2177" s="80"/>
      <c r="I2177" s="80"/>
      <c r="J2177" s="80"/>
    </row>
    <row r="2178" spans="1:10" x14ac:dyDescent="0.3">
      <c r="A2178" s="80"/>
      <c r="B2178" s="80"/>
      <c r="C2178" s="80"/>
      <c r="D2178" s="80"/>
      <c r="E2178" s="81"/>
      <c r="F2178" s="80"/>
      <c r="G2178" s="80"/>
      <c r="H2178" s="80"/>
      <c r="I2178" s="80"/>
      <c r="J2178" s="80"/>
    </row>
    <row r="2179" spans="1:10" x14ac:dyDescent="0.3">
      <c r="A2179" s="80"/>
      <c r="B2179" s="80"/>
      <c r="C2179" s="80"/>
      <c r="D2179" s="80"/>
      <c r="E2179" s="81"/>
      <c r="F2179" s="80"/>
      <c r="G2179" s="80"/>
      <c r="H2179" s="80"/>
      <c r="I2179" s="80"/>
      <c r="J2179" s="80"/>
    </row>
    <row r="2180" spans="1:10" x14ac:dyDescent="0.3">
      <c r="A2180" s="80"/>
      <c r="B2180" s="80"/>
      <c r="C2180" s="80"/>
      <c r="D2180" s="80"/>
      <c r="E2180" s="81"/>
      <c r="F2180" s="80"/>
      <c r="G2180" s="80"/>
      <c r="H2180" s="80"/>
      <c r="I2180" s="80"/>
      <c r="J2180" s="80"/>
    </row>
    <row r="2181" spans="1:10" x14ac:dyDescent="0.3">
      <c r="A2181" s="80"/>
      <c r="B2181" s="80"/>
      <c r="C2181" s="80"/>
      <c r="D2181" s="80"/>
      <c r="E2181" s="81"/>
      <c r="F2181" s="80"/>
      <c r="G2181" s="80"/>
      <c r="H2181" s="80"/>
      <c r="I2181" s="80"/>
      <c r="J2181" s="80"/>
    </row>
    <row r="2182" spans="1:10" x14ac:dyDescent="0.3">
      <c r="A2182" s="80"/>
      <c r="B2182" s="80"/>
      <c r="C2182" s="80"/>
      <c r="D2182" s="80"/>
      <c r="E2182" s="81"/>
      <c r="F2182" s="80"/>
      <c r="G2182" s="80"/>
      <c r="H2182" s="80"/>
      <c r="I2182" s="80"/>
      <c r="J2182" s="80"/>
    </row>
    <row r="2183" spans="1:10" x14ac:dyDescent="0.3">
      <c r="A2183" s="80"/>
      <c r="B2183" s="80"/>
      <c r="C2183" s="80"/>
      <c r="D2183" s="80"/>
      <c r="E2183" s="81"/>
      <c r="F2183" s="80"/>
      <c r="G2183" s="80"/>
      <c r="H2183" s="80"/>
      <c r="I2183" s="80"/>
      <c r="J2183" s="80"/>
    </row>
    <row r="2184" spans="1:10" x14ac:dyDescent="0.3">
      <c r="A2184" s="80"/>
      <c r="B2184" s="80"/>
      <c r="C2184" s="80"/>
      <c r="D2184" s="80"/>
      <c r="E2184" s="81"/>
      <c r="F2184" s="80"/>
      <c r="G2184" s="80"/>
      <c r="H2184" s="80"/>
      <c r="I2184" s="80"/>
      <c r="J2184" s="80"/>
    </row>
    <row r="2185" spans="1:10" x14ac:dyDescent="0.3">
      <c r="A2185" s="80"/>
      <c r="B2185" s="80"/>
      <c r="C2185" s="80"/>
      <c r="D2185" s="80"/>
      <c r="E2185" s="81"/>
      <c r="F2185" s="80"/>
      <c r="G2185" s="80"/>
      <c r="H2185" s="80"/>
      <c r="I2185" s="80"/>
      <c r="J2185" s="80"/>
    </row>
    <row r="2186" spans="1:10" x14ac:dyDescent="0.3">
      <c r="A2186" s="80"/>
      <c r="B2186" s="80"/>
      <c r="C2186" s="80"/>
      <c r="D2186" s="80"/>
      <c r="E2186" s="81"/>
      <c r="F2186" s="80"/>
      <c r="G2186" s="80"/>
      <c r="H2186" s="80"/>
      <c r="I2186" s="80"/>
      <c r="J2186" s="80"/>
    </row>
    <row r="2187" spans="1:10" x14ac:dyDescent="0.3">
      <c r="A2187" s="80"/>
      <c r="B2187" s="80"/>
      <c r="C2187" s="80"/>
      <c r="D2187" s="80"/>
      <c r="E2187" s="81"/>
      <c r="F2187" s="80"/>
      <c r="G2187" s="80"/>
      <c r="H2187" s="80"/>
      <c r="I2187" s="80"/>
      <c r="J2187" s="80"/>
    </row>
    <row r="2188" spans="1:10" x14ac:dyDescent="0.3">
      <c r="A2188" s="80"/>
      <c r="B2188" s="80"/>
      <c r="C2188" s="80"/>
      <c r="D2188" s="80"/>
      <c r="E2188" s="81"/>
      <c r="F2188" s="80"/>
      <c r="G2188" s="80"/>
      <c r="H2188" s="80"/>
      <c r="I2188" s="80"/>
      <c r="J2188" s="80"/>
    </row>
    <row r="2189" spans="1:10" x14ac:dyDescent="0.3">
      <c r="A2189" s="80"/>
      <c r="B2189" s="80"/>
      <c r="C2189" s="80"/>
      <c r="D2189" s="80"/>
      <c r="E2189" s="81"/>
      <c r="F2189" s="80"/>
      <c r="G2189" s="80"/>
      <c r="H2189" s="80"/>
      <c r="I2189" s="80"/>
      <c r="J2189" s="80"/>
    </row>
    <row r="2190" spans="1:10" x14ac:dyDescent="0.3">
      <c r="A2190" s="80"/>
      <c r="B2190" s="80"/>
      <c r="C2190" s="80"/>
      <c r="D2190" s="80"/>
      <c r="E2190" s="81"/>
      <c r="F2190" s="80"/>
      <c r="G2190" s="80"/>
      <c r="H2190" s="80"/>
      <c r="I2190" s="80"/>
      <c r="J2190" s="80"/>
    </row>
    <row r="2191" spans="1:10" x14ac:dyDescent="0.3">
      <c r="A2191" s="80"/>
      <c r="B2191" s="80"/>
      <c r="C2191" s="80"/>
      <c r="D2191" s="80"/>
      <c r="E2191" s="81"/>
      <c r="F2191" s="80"/>
      <c r="G2191" s="80"/>
      <c r="H2191" s="80"/>
      <c r="I2191" s="80"/>
      <c r="J2191" s="80"/>
    </row>
    <row r="2192" spans="1:10" x14ac:dyDescent="0.3">
      <c r="A2192" s="80"/>
      <c r="B2192" s="80"/>
      <c r="C2192" s="80"/>
      <c r="D2192" s="80"/>
      <c r="E2192" s="81"/>
      <c r="F2192" s="80"/>
      <c r="G2192" s="80"/>
      <c r="H2192" s="80"/>
      <c r="I2192" s="80"/>
      <c r="J2192" s="80"/>
    </row>
    <row r="2193" spans="1:10" x14ac:dyDescent="0.3">
      <c r="A2193" s="80"/>
      <c r="B2193" s="80"/>
      <c r="C2193" s="80"/>
      <c r="D2193" s="80"/>
      <c r="E2193" s="81"/>
      <c r="F2193" s="80"/>
      <c r="G2193" s="80"/>
      <c r="H2193" s="80"/>
      <c r="I2193" s="80"/>
      <c r="J2193" s="80"/>
    </row>
    <row r="2194" spans="1:10" x14ac:dyDescent="0.3">
      <c r="A2194" s="80"/>
      <c r="B2194" s="80"/>
      <c r="C2194" s="80"/>
      <c r="D2194" s="80"/>
      <c r="E2194" s="81"/>
      <c r="F2194" s="80"/>
      <c r="G2194" s="80"/>
      <c r="H2194" s="80"/>
      <c r="I2194" s="80"/>
      <c r="J2194" s="80"/>
    </row>
    <row r="2195" spans="1:10" x14ac:dyDescent="0.3">
      <c r="A2195" s="80"/>
      <c r="B2195" s="80"/>
      <c r="C2195" s="80"/>
      <c r="D2195" s="80"/>
      <c r="E2195" s="81"/>
      <c r="F2195" s="80"/>
      <c r="G2195" s="80"/>
      <c r="H2195" s="80"/>
      <c r="I2195" s="80"/>
      <c r="J2195" s="80"/>
    </row>
    <row r="2196" spans="1:10" x14ac:dyDescent="0.3">
      <c r="A2196" s="80"/>
      <c r="B2196" s="80"/>
      <c r="C2196" s="80"/>
      <c r="D2196" s="80"/>
      <c r="E2196" s="81"/>
      <c r="F2196" s="80"/>
      <c r="G2196" s="80"/>
      <c r="H2196" s="80"/>
      <c r="I2196" s="80"/>
      <c r="J2196" s="80"/>
    </row>
    <row r="2197" spans="1:10" x14ac:dyDescent="0.3">
      <c r="A2197" s="80"/>
      <c r="B2197" s="80"/>
      <c r="C2197" s="80"/>
      <c r="D2197" s="80"/>
      <c r="E2197" s="81"/>
      <c r="F2197" s="80"/>
      <c r="G2197" s="80"/>
      <c r="H2197" s="80"/>
      <c r="I2197" s="80"/>
      <c r="J2197" s="80"/>
    </row>
    <row r="2198" spans="1:10" x14ac:dyDescent="0.3">
      <c r="A2198" s="80"/>
      <c r="B2198" s="80"/>
      <c r="C2198" s="80"/>
      <c r="D2198" s="80"/>
      <c r="E2198" s="81"/>
      <c r="F2198" s="80"/>
      <c r="G2198" s="80"/>
      <c r="H2198" s="80"/>
      <c r="I2198" s="80"/>
      <c r="J2198" s="80"/>
    </row>
    <row r="2199" spans="1:10" x14ac:dyDescent="0.3">
      <c r="A2199" s="80"/>
      <c r="B2199" s="80"/>
      <c r="C2199" s="80"/>
      <c r="D2199" s="80"/>
      <c r="E2199" s="81"/>
      <c r="F2199" s="80"/>
      <c r="G2199" s="80"/>
      <c r="H2199" s="80"/>
      <c r="I2199" s="80"/>
      <c r="J2199" s="80"/>
    </row>
    <row r="2200" spans="1:10" x14ac:dyDescent="0.3">
      <c r="A2200" s="80"/>
      <c r="B2200" s="80"/>
      <c r="C2200" s="80"/>
      <c r="D2200" s="80"/>
      <c r="E2200" s="81"/>
      <c r="F2200" s="80"/>
      <c r="G2200" s="80"/>
      <c r="H2200" s="80"/>
      <c r="I2200" s="80"/>
      <c r="J2200" s="80"/>
    </row>
    <row r="2201" spans="1:10" x14ac:dyDescent="0.3">
      <c r="A2201" s="80"/>
      <c r="B2201" s="80"/>
      <c r="C2201" s="80"/>
      <c r="D2201" s="80"/>
      <c r="E2201" s="81"/>
      <c r="F2201" s="80"/>
      <c r="G2201" s="80"/>
      <c r="H2201" s="80"/>
      <c r="I2201" s="80"/>
      <c r="J2201" s="80"/>
    </row>
    <row r="2202" spans="1:10" x14ac:dyDescent="0.3">
      <c r="A2202" s="80"/>
      <c r="B2202" s="80"/>
      <c r="C2202" s="80"/>
      <c r="D2202" s="80"/>
      <c r="E2202" s="81"/>
      <c r="F2202" s="80"/>
      <c r="G2202" s="80"/>
      <c r="H2202" s="80"/>
      <c r="I2202" s="80"/>
      <c r="J2202" s="80"/>
    </row>
    <row r="2203" spans="1:10" x14ac:dyDescent="0.3">
      <c r="A2203" s="80"/>
      <c r="B2203" s="80"/>
      <c r="C2203" s="80"/>
      <c r="D2203" s="80"/>
      <c r="E2203" s="81"/>
      <c r="F2203" s="80"/>
      <c r="G2203" s="80"/>
      <c r="H2203" s="80"/>
      <c r="I2203" s="80"/>
      <c r="J2203" s="80"/>
    </row>
    <row r="2204" spans="1:10" x14ac:dyDescent="0.3">
      <c r="A2204" s="80"/>
      <c r="B2204" s="80"/>
      <c r="C2204" s="80"/>
      <c r="D2204" s="80"/>
      <c r="E2204" s="81"/>
      <c r="F2204" s="80"/>
      <c r="G2204" s="80"/>
      <c r="H2204" s="80"/>
      <c r="I2204" s="80"/>
      <c r="J2204" s="80"/>
    </row>
    <row r="2205" spans="1:10" x14ac:dyDescent="0.3">
      <c r="A2205" s="80"/>
      <c r="B2205" s="80"/>
      <c r="C2205" s="80"/>
      <c r="D2205" s="80"/>
      <c r="E2205" s="81"/>
      <c r="F2205" s="80"/>
      <c r="G2205" s="80"/>
      <c r="H2205" s="80"/>
      <c r="I2205" s="80"/>
      <c r="J2205" s="80"/>
    </row>
    <row r="2206" spans="1:10" x14ac:dyDescent="0.3">
      <c r="A2206" s="80"/>
      <c r="B2206" s="80"/>
      <c r="C2206" s="80"/>
      <c r="D2206" s="80"/>
      <c r="E2206" s="81"/>
      <c r="F2206" s="80"/>
      <c r="G2206" s="80"/>
      <c r="H2206" s="80"/>
      <c r="I2206" s="80"/>
      <c r="J2206" s="80"/>
    </row>
    <row r="2207" spans="1:10" x14ac:dyDescent="0.3">
      <c r="A2207" s="80"/>
      <c r="B2207" s="80"/>
      <c r="C2207" s="80"/>
      <c r="D2207" s="80"/>
      <c r="E2207" s="81"/>
      <c r="F2207" s="80"/>
      <c r="G2207" s="80"/>
      <c r="H2207" s="80"/>
      <c r="I2207" s="80"/>
      <c r="J2207" s="80"/>
    </row>
    <row r="2208" spans="1:10" x14ac:dyDescent="0.3">
      <c r="A2208" s="80"/>
      <c r="B2208" s="80"/>
      <c r="C2208" s="80"/>
      <c r="D2208" s="80"/>
      <c r="E2208" s="81"/>
      <c r="F2208" s="80"/>
      <c r="G2208" s="80"/>
      <c r="H2208" s="80"/>
      <c r="I2208" s="80"/>
      <c r="J2208" s="80"/>
    </row>
    <row r="2209" spans="1:10" x14ac:dyDescent="0.3">
      <c r="A2209" s="80"/>
      <c r="B2209" s="80"/>
      <c r="C2209" s="80"/>
      <c r="D2209" s="80"/>
      <c r="E2209" s="81"/>
      <c r="F2209" s="80"/>
      <c r="G2209" s="80"/>
      <c r="H2209" s="80"/>
      <c r="I2209" s="80"/>
      <c r="J2209" s="80"/>
    </row>
    <row r="2210" spans="1:10" x14ac:dyDescent="0.3">
      <c r="A2210" s="80"/>
      <c r="B2210" s="80"/>
      <c r="C2210" s="80"/>
      <c r="D2210" s="80"/>
      <c r="E2210" s="81"/>
      <c r="F2210" s="80"/>
      <c r="G2210" s="80"/>
      <c r="H2210" s="80"/>
      <c r="I2210" s="80"/>
      <c r="J2210" s="80"/>
    </row>
    <row r="2211" spans="1:10" x14ac:dyDescent="0.3">
      <c r="A2211" s="80"/>
      <c r="B2211" s="80"/>
      <c r="C2211" s="80"/>
      <c r="D2211" s="80"/>
      <c r="E2211" s="81"/>
      <c r="F2211" s="80"/>
      <c r="G2211" s="80"/>
      <c r="H2211" s="80"/>
      <c r="I2211" s="80"/>
      <c r="J2211" s="80"/>
    </row>
    <row r="2212" spans="1:10" x14ac:dyDescent="0.3">
      <c r="A2212" s="80"/>
      <c r="B2212" s="80"/>
      <c r="C2212" s="80"/>
      <c r="D2212" s="80"/>
      <c r="E2212" s="81"/>
      <c r="F2212" s="80"/>
      <c r="G2212" s="80"/>
      <c r="H2212" s="80"/>
      <c r="I2212" s="80"/>
      <c r="J2212" s="80"/>
    </row>
    <row r="2213" spans="1:10" x14ac:dyDescent="0.3">
      <c r="A2213" s="80"/>
      <c r="B2213" s="80"/>
      <c r="C2213" s="80"/>
      <c r="D2213" s="80"/>
      <c r="E2213" s="81"/>
      <c r="F2213" s="80"/>
      <c r="G2213" s="80"/>
      <c r="H2213" s="80"/>
      <c r="I2213" s="80"/>
      <c r="J2213" s="80"/>
    </row>
    <row r="2214" spans="1:10" x14ac:dyDescent="0.3">
      <c r="A2214" s="80"/>
      <c r="B2214" s="80"/>
      <c r="C2214" s="80"/>
      <c r="D2214" s="80"/>
      <c r="E2214" s="81"/>
      <c r="F2214" s="80"/>
      <c r="G2214" s="80"/>
      <c r="H2214" s="80"/>
      <c r="I2214" s="80"/>
      <c r="J2214" s="80"/>
    </row>
    <row r="2215" spans="1:10" x14ac:dyDescent="0.3">
      <c r="A2215" s="80"/>
      <c r="B2215" s="80"/>
      <c r="C2215" s="80"/>
      <c r="D2215" s="80"/>
      <c r="E2215" s="81"/>
      <c r="F2215" s="80"/>
      <c r="G2215" s="80"/>
      <c r="H2215" s="80"/>
      <c r="I2215" s="80"/>
      <c r="J2215" s="80"/>
    </row>
    <row r="2216" spans="1:10" x14ac:dyDescent="0.3">
      <c r="A2216" s="80"/>
      <c r="B2216" s="80"/>
      <c r="C2216" s="80"/>
      <c r="D2216" s="80"/>
      <c r="E2216" s="81"/>
      <c r="F2216" s="80"/>
      <c r="G2216" s="80"/>
      <c r="H2216" s="80"/>
      <c r="I2216" s="80"/>
      <c r="J2216" s="80"/>
    </row>
    <row r="2217" spans="1:10" x14ac:dyDescent="0.3">
      <c r="A2217" s="80"/>
      <c r="B2217" s="80"/>
      <c r="C2217" s="80"/>
      <c r="D2217" s="80"/>
      <c r="E2217" s="81"/>
      <c r="F2217" s="80"/>
      <c r="G2217" s="80"/>
      <c r="H2217" s="80"/>
      <c r="I2217" s="80"/>
      <c r="J2217" s="80"/>
    </row>
    <row r="2218" spans="1:10" x14ac:dyDescent="0.3">
      <c r="A2218" s="80"/>
      <c r="B2218" s="80"/>
      <c r="C2218" s="80"/>
      <c r="D2218" s="80"/>
      <c r="E2218" s="81"/>
      <c r="F2218" s="80"/>
      <c r="G2218" s="80"/>
      <c r="H2218" s="80"/>
      <c r="I2218" s="80"/>
      <c r="J2218" s="80"/>
    </row>
    <row r="2219" spans="1:10" x14ac:dyDescent="0.3">
      <c r="A2219" s="80"/>
      <c r="B2219" s="80"/>
      <c r="C2219" s="80"/>
      <c r="D2219" s="80"/>
      <c r="E2219" s="81"/>
      <c r="F2219" s="80"/>
      <c r="G2219" s="80"/>
      <c r="H2219" s="80"/>
      <c r="I2219" s="80"/>
      <c r="J2219" s="80"/>
    </row>
    <row r="2220" spans="1:10" x14ac:dyDescent="0.3">
      <c r="A2220" s="80"/>
      <c r="B2220" s="80"/>
      <c r="C2220" s="80"/>
      <c r="D2220" s="80"/>
      <c r="E2220" s="81"/>
      <c r="F2220" s="80"/>
      <c r="G2220" s="80"/>
      <c r="H2220" s="80"/>
      <c r="I2220" s="80"/>
      <c r="J2220" s="80"/>
    </row>
    <row r="2221" spans="1:10" x14ac:dyDescent="0.3">
      <c r="A2221" s="80"/>
      <c r="B2221" s="80"/>
      <c r="C2221" s="80"/>
      <c r="D2221" s="80"/>
      <c r="E2221" s="81"/>
      <c r="F2221" s="80"/>
      <c r="G2221" s="80"/>
      <c r="H2221" s="80"/>
      <c r="I2221" s="80"/>
      <c r="J2221" s="80"/>
    </row>
    <row r="2222" spans="1:10" x14ac:dyDescent="0.3">
      <c r="A2222" s="80"/>
      <c r="B2222" s="80"/>
      <c r="C2222" s="80"/>
      <c r="D2222" s="80"/>
      <c r="E2222" s="81"/>
      <c r="F2222" s="80"/>
      <c r="G2222" s="80"/>
      <c r="H2222" s="80"/>
      <c r="I2222" s="80"/>
      <c r="J2222" s="80"/>
    </row>
    <row r="2223" spans="1:10" x14ac:dyDescent="0.3">
      <c r="A2223" s="80"/>
      <c r="B2223" s="80"/>
      <c r="C2223" s="80"/>
      <c r="D2223" s="80"/>
      <c r="E2223" s="81"/>
      <c r="F2223" s="80"/>
      <c r="G2223" s="80"/>
      <c r="H2223" s="80"/>
      <c r="I2223" s="80"/>
      <c r="J2223" s="80"/>
    </row>
    <row r="2224" spans="1:10" x14ac:dyDescent="0.3">
      <c r="A2224" s="80"/>
      <c r="B2224" s="80"/>
      <c r="C2224" s="80"/>
      <c r="D2224" s="80"/>
      <c r="E2224" s="81"/>
      <c r="F2224" s="80"/>
      <c r="G2224" s="80"/>
      <c r="H2224" s="80"/>
      <c r="I2224" s="80"/>
      <c r="J2224" s="80"/>
    </row>
    <row r="2225" spans="1:10" x14ac:dyDescent="0.3">
      <c r="A2225" s="80"/>
      <c r="B2225" s="80"/>
      <c r="C2225" s="80"/>
      <c r="D2225" s="80"/>
      <c r="E2225" s="81"/>
      <c r="F2225" s="80"/>
      <c r="G2225" s="80"/>
      <c r="H2225" s="80"/>
      <c r="I2225" s="80"/>
      <c r="J2225" s="80"/>
    </row>
    <row r="2226" spans="1:10" x14ac:dyDescent="0.3">
      <c r="A2226" s="80"/>
      <c r="B2226" s="80"/>
      <c r="C2226" s="80"/>
      <c r="D2226" s="80"/>
      <c r="E2226" s="81"/>
      <c r="F2226" s="80"/>
      <c r="G2226" s="80"/>
      <c r="H2226" s="80"/>
      <c r="I2226" s="80"/>
      <c r="J2226" s="80"/>
    </row>
    <row r="2227" spans="1:10" x14ac:dyDescent="0.3">
      <c r="A2227" s="80"/>
      <c r="B2227" s="80"/>
      <c r="C2227" s="80"/>
      <c r="D2227" s="80"/>
      <c r="E2227" s="81"/>
      <c r="F2227" s="80"/>
      <c r="G2227" s="80"/>
      <c r="H2227" s="80"/>
      <c r="I2227" s="80"/>
      <c r="J2227" s="80"/>
    </row>
    <row r="2228" spans="1:10" x14ac:dyDescent="0.3">
      <c r="A2228" s="80"/>
      <c r="B2228" s="80"/>
      <c r="C2228" s="80"/>
      <c r="D2228" s="80"/>
      <c r="E2228" s="81"/>
      <c r="F2228" s="80"/>
      <c r="G2228" s="80"/>
      <c r="H2228" s="80"/>
      <c r="I2228" s="80"/>
      <c r="J2228" s="80"/>
    </row>
    <row r="2229" spans="1:10" x14ac:dyDescent="0.3">
      <c r="A2229" s="80"/>
      <c r="B2229" s="80"/>
      <c r="C2229" s="80"/>
      <c r="D2229" s="80"/>
      <c r="E2229" s="81"/>
      <c r="F2229" s="80"/>
      <c r="G2229" s="80"/>
      <c r="H2229" s="80"/>
      <c r="I2229" s="80"/>
      <c r="J2229" s="80"/>
    </row>
    <row r="2230" spans="1:10" x14ac:dyDescent="0.3">
      <c r="A2230" s="80"/>
      <c r="B2230" s="80"/>
      <c r="C2230" s="80"/>
      <c r="D2230" s="80"/>
      <c r="E2230" s="81"/>
      <c r="F2230" s="80"/>
      <c r="G2230" s="80"/>
      <c r="H2230" s="80"/>
      <c r="I2230" s="80"/>
      <c r="J2230" s="80"/>
    </row>
    <row r="2231" spans="1:10" x14ac:dyDescent="0.3">
      <c r="A2231" s="80"/>
      <c r="B2231" s="80"/>
      <c r="C2231" s="80"/>
      <c r="D2231" s="80"/>
      <c r="E2231" s="81"/>
      <c r="F2231" s="80"/>
      <c r="G2231" s="80"/>
      <c r="H2231" s="80"/>
      <c r="I2231" s="80"/>
      <c r="J2231" s="80"/>
    </row>
    <row r="2232" spans="1:10" x14ac:dyDescent="0.3">
      <c r="A2232" s="80"/>
      <c r="B2232" s="80"/>
      <c r="C2232" s="80"/>
      <c r="D2232" s="80"/>
      <c r="E2232" s="81"/>
      <c r="F2232" s="80"/>
      <c r="G2232" s="80"/>
      <c r="H2232" s="80"/>
      <c r="I2232" s="80"/>
      <c r="J2232" s="80"/>
    </row>
    <row r="2233" spans="1:10" x14ac:dyDescent="0.3">
      <c r="A2233" s="80"/>
      <c r="B2233" s="80"/>
      <c r="C2233" s="80"/>
      <c r="D2233" s="80"/>
      <c r="E2233" s="81"/>
      <c r="F2233" s="80"/>
      <c r="G2233" s="80"/>
      <c r="H2233" s="80"/>
      <c r="I2233" s="80"/>
      <c r="J2233" s="80"/>
    </row>
    <row r="2234" spans="1:10" x14ac:dyDescent="0.3">
      <c r="A2234" s="80"/>
      <c r="B2234" s="80"/>
      <c r="C2234" s="80"/>
      <c r="D2234" s="80"/>
      <c r="E2234" s="81"/>
      <c r="F2234" s="80"/>
      <c r="G2234" s="80"/>
      <c r="H2234" s="80"/>
      <c r="I2234" s="80"/>
      <c r="J2234" s="80"/>
    </row>
    <row r="2235" spans="1:10" x14ac:dyDescent="0.3">
      <c r="A2235" s="80"/>
      <c r="B2235" s="80"/>
      <c r="C2235" s="80"/>
      <c r="D2235" s="80"/>
      <c r="E2235" s="81"/>
      <c r="F2235" s="80"/>
      <c r="G2235" s="80"/>
      <c r="H2235" s="80"/>
      <c r="I2235" s="80"/>
      <c r="J2235" s="80"/>
    </row>
    <row r="2236" spans="1:10" x14ac:dyDescent="0.3">
      <c r="A2236" s="80"/>
      <c r="B2236" s="80"/>
      <c r="C2236" s="80"/>
      <c r="D2236" s="80"/>
      <c r="E2236" s="81"/>
      <c r="F2236" s="80"/>
      <c r="G2236" s="80"/>
      <c r="H2236" s="80"/>
      <c r="I2236" s="80"/>
      <c r="J2236" s="80"/>
    </row>
    <row r="2237" spans="1:10" x14ac:dyDescent="0.3">
      <c r="A2237" s="80"/>
      <c r="B2237" s="80"/>
      <c r="C2237" s="80"/>
      <c r="D2237" s="80"/>
      <c r="E2237" s="81"/>
      <c r="F2237" s="80"/>
      <c r="G2237" s="80"/>
      <c r="H2237" s="80"/>
      <c r="I2237" s="80"/>
      <c r="J2237" s="80"/>
    </row>
    <row r="2238" spans="1:10" x14ac:dyDescent="0.3">
      <c r="A2238" s="80"/>
      <c r="B2238" s="80"/>
      <c r="C2238" s="80"/>
      <c r="D2238" s="80"/>
      <c r="E2238" s="81"/>
      <c r="F2238" s="80"/>
      <c r="G2238" s="80"/>
      <c r="H2238" s="80"/>
      <c r="I2238" s="80"/>
      <c r="J2238" s="80"/>
    </row>
    <row r="2239" spans="1:10" x14ac:dyDescent="0.3">
      <c r="A2239" s="80"/>
      <c r="B2239" s="80"/>
      <c r="C2239" s="80"/>
      <c r="D2239" s="80"/>
      <c r="E2239" s="81"/>
      <c r="F2239" s="80"/>
      <c r="G2239" s="80"/>
      <c r="H2239" s="80"/>
      <c r="I2239" s="80"/>
      <c r="J2239" s="80"/>
    </row>
    <row r="2240" spans="1:10" x14ac:dyDescent="0.3">
      <c r="A2240" s="80"/>
      <c r="B2240" s="80"/>
      <c r="C2240" s="80"/>
      <c r="D2240" s="80"/>
      <c r="E2240" s="81"/>
      <c r="F2240" s="80"/>
      <c r="G2240" s="80"/>
      <c r="H2240" s="80"/>
      <c r="I2240" s="80"/>
      <c r="J2240" s="80"/>
    </row>
    <row r="2241" spans="1:10" x14ac:dyDescent="0.3">
      <c r="A2241" s="80"/>
      <c r="B2241" s="80"/>
      <c r="C2241" s="80"/>
      <c r="D2241" s="80"/>
      <c r="E2241" s="81"/>
      <c r="F2241" s="80"/>
      <c r="G2241" s="80"/>
      <c r="H2241" s="80"/>
      <c r="I2241" s="80"/>
      <c r="J2241" s="80"/>
    </row>
    <row r="2242" spans="1:10" x14ac:dyDescent="0.3">
      <c r="A2242" s="80"/>
      <c r="B2242" s="80"/>
      <c r="C2242" s="80"/>
      <c r="D2242" s="80"/>
      <c r="E2242" s="81"/>
      <c r="F2242" s="80"/>
      <c r="G2242" s="80"/>
      <c r="H2242" s="80"/>
      <c r="I2242" s="80"/>
      <c r="J2242" s="80"/>
    </row>
    <row r="2243" spans="1:10" x14ac:dyDescent="0.3">
      <c r="A2243" s="80"/>
      <c r="B2243" s="80"/>
      <c r="C2243" s="80"/>
      <c r="D2243" s="80"/>
      <c r="E2243" s="81"/>
      <c r="F2243" s="80"/>
      <c r="G2243" s="80"/>
      <c r="H2243" s="80"/>
      <c r="I2243" s="80"/>
      <c r="J2243" s="80"/>
    </row>
    <row r="2244" spans="1:10" x14ac:dyDescent="0.3">
      <c r="A2244" s="80"/>
      <c r="B2244" s="80"/>
      <c r="C2244" s="80"/>
      <c r="D2244" s="80"/>
      <c r="E2244" s="81"/>
      <c r="F2244" s="80"/>
      <c r="G2244" s="80"/>
      <c r="H2244" s="80"/>
      <c r="I2244" s="80"/>
      <c r="J2244" s="80"/>
    </row>
    <row r="2245" spans="1:10" x14ac:dyDescent="0.3">
      <c r="A2245" s="80"/>
      <c r="B2245" s="80"/>
      <c r="C2245" s="80"/>
      <c r="D2245" s="80"/>
      <c r="E2245" s="81"/>
      <c r="F2245" s="80"/>
      <c r="G2245" s="80"/>
      <c r="H2245" s="80"/>
      <c r="I2245" s="80"/>
      <c r="J2245" s="80"/>
    </row>
    <row r="2246" spans="1:10" x14ac:dyDescent="0.3">
      <c r="A2246" s="80"/>
      <c r="B2246" s="80"/>
      <c r="C2246" s="80"/>
      <c r="D2246" s="80"/>
      <c r="E2246" s="81"/>
      <c r="F2246" s="80"/>
      <c r="G2246" s="80"/>
      <c r="H2246" s="80"/>
      <c r="I2246" s="80"/>
      <c r="J2246" s="80"/>
    </row>
    <row r="2247" spans="1:10" x14ac:dyDescent="0.3">
      <c r="A2247" s="80"/>
      <c r="B2247" s="80"/>
      <c r="C2247" s="80"/>
      <c r="D2247" s="80"/>
      <c r="E2247" s="81"/>
      <c r="F2247" s="80"/>
      <c r="G2247" s="80"/>
      <c r="H2247" s="80"/>
      <c r="I2247" s="80"/>
      <c r="J2247" s="80"/>
    </row>
    <row r="2248" spans="1:10" x14ac:dyDescent="0.3">
      <c r="A2248" s="80"/>
      <c r="B2248" s="80"/>
      <c r="C2248" s="80"/>
      <c r="D2248" s="80"/>
      <c r="E2248" s="81"/>
      <c r="F2248" s="80"/>
      <c r="G2248" s="80"/>
      <c r="H2248" s="80"/>
      <c r="I2248" s="80"/>
      <c r="J2248" s="80"/>
    </row>
    <row r="2249" spans="1:10" x14ac:dyDescent="0.3">
      <c r="A2249" s="80"/>
      <c r="B2249" s="80"/>
      <c r="C2249" s="80"/>
      <c r="D2249" s="80"/>
      <c r="E2249" s="81"/>
      <c r="F2249" s="80"/>
      <c r="G2249" s="80"/>
      <c r="H2249" s="80"/>
      <c r="I2249" s="80"/>
      <c r="J2249" s="80"/>
    </row>
    <row r="2250" spans="1:10" x14ac:dyDescent="0.3">
      <c r="A2250" s="80"/>
      <c r="B2250" s="80"/>
      <c r="C2250" s="80"/>
      <c r="D2250" s="80"/>
      <c r="E2250" s="81"/>
      <c r="F2250" s="80"/>
      <c r="G2250" s="80"/>
      <c r="H2250" s="80"/>
      <c r="I2250" s="80"/>
      <c r="J2250" s="80"/>
    </row>
    <row r="2251" spans="1:10" x14ac:dyDescent="0.3">
      <c r="A2251" s="80"/>
      <c r="B2251" s="80"/>
      <c r="C2251" s="80"/>
      <c r="D2251" s="80"/>
      <c r="E2251" s="81"/>
      <c r="F2251" s="80"/>
      <c r="G2251" s="80"/>
      <c r="H2251" s="80"/>
      <c r="I2251" s="80"/>
      <c r="J2251" s="80"/>
    </row>
    <row r="2252" spans="1:10" x14ac:dyDescent="0.3">
      <c r="A2252" s="80"/>
      <c r="B2252" s="80"/>
      <c r="C2252" s="80"/>
      <c r="D2252" s="80"/>
      <c r="E2252" s="81"/>
      <c r="F2252" s="80"/>
      <c r="G2252" s="80"/>
      <c r="H2252" s="80"/>
      <c r="I2252" s="80"/>
      <c r="J2252" s="80"/>
    </row>
    <row r="2253" spans="1:10" x14ac:dyDescent="0.3">
      <c r="A2253" s="80"/>
      <c r="B2253" s="80"/>
      <c r="C2253" s="80"/>
      <c r="D2253" s="80"/>
      <c r="E2253" s="81"/>
      <c r="F2253" s="80"/>
      <c r="G2253" s="80"/>
      <c r="H2253" s="80"/>
      <c r="I2253" s="80"/>
      <c r="J2253" s="80"/>
    </row>
    <row r="2254" spans="1:10" x14ac:dyDescent="0.3">
      <c r="A2254" s="80"/>
      <c r="B2254" s="80"/>
      <c r="C2254" s="80"/>
      <c r="D2254" s="80"/>
      <c r="E2254" s="81"/>
      <c r="F2254" s="80"/>
      <c r="G2254" s="80"/>
      <c r="H2254" s="80"/>
      <c r="I2254" s="80"/>
      <c r="J2254" s="80"/>
    </row>
    <row r="2255" spans="1:10" x14ac:dyDescent="0.3">
      <c r="A2255" s="80"/>
      <c r="B2255" s="80"/>
      <c r="C2255" s="80"/>
      <c r="D2255" s="80"/>
      <c r="E2255" s="81"/>
      <c r="F2255" s="80"/>
      <c r="G2255" s="80"/>
      <c r="H2255" s="80"/>
      <c r="I2255" s="80"/>
      <c r="J2255" s="80"/>
    </row>
    <row r="2256" spans="1:10" x14ac:dyDescent="0.3">
      <c r="A2256" s="80"/>
      <c r="B2256" s="80"/>
      <c r="C2256" s="80"/>
      <c r="D2256" s="80"/>
      <c r="E2256" s="81"/>
      <c r="F2256" s="80"/>
      <c r="G2256" s="80"/>
      <c r="H2256" s="80"/>
      <c r="I2256" s="80"/>
      <c r="J2256" s="80"/>
    </row>
    <row r="2257" spans="1:10" x14ac:dyDescent="0.3">
      <c r="A2257" s="80"/>
      <c r="B2257" s="80"/>
      <c r="C2257" s="80"/>
      <c r="D2257" s="80"/>
      <c r="E2257" s="81"/>
      <c r="F2257" s="80"/>
      <c r="G2257" s="80"/>
      <c r="H2257" s="80"/>
      <c r="I2257" s="80"/>
      <c r="J2257" s="80"/>
    </row>
    <row r="2258" spans="1:10" x14ac:dyDescent="0.3">
      <c r="A2258" s="80"/>
      <c r="B2258" s="80"/>
      <c r="C2258" s="80"/>
      <c r="D2258" s="80"/>
      <c r="E2258" s="81"/>
      <c r="F2258" s="80"/>
      <c r="G2258" s="80"/>
      <c r="H2258" s="80"/>
      <c r="I2258" s="80"/>
      <c r="J2258" s="80"/>
    </row>
    <row r="2259" spans="1:10" x14ac:dyDescent="0.3">
      <c r="A2259" s="80"/>
      <c r="B2259" s="80"/>
      <c r="C2259" s="80"/>
      <c r="D2259" s="80"/>
      <c r="E2259" s="81"/>
      <c r="F2259" s="80"/>
      <c r="G2259" s="80"/>
      <c r="H2259" s="80"/>
      <c r="I2259" s="80"/>
      <c r="J2259" s="80"/>
    </row>
    <row r="2260" spans="1:10" x14ac:dyDescent="0.3">
      <c r="A2260" s="80"/>
      <c r="B2260" s="80"/>
      <c r="C2260" s="80"/>
      <c r="D2260" s="80"/>
      <c r="E2260" s="81"/>
      <c r="F2260" s="80"/>
      <c r="G2260" s="80"/>
      <c r="H2260" s="80"/>
      <c r="I2260" s="80"/>
      <c r="J2260" s="80"/>
    </row>
    <row r="2261" spans="1:10" x14ac:dyDescent="0.3">
      <c r="A2261" s="80"/>
      <c r="B2261" s="80"/>
      <c r="C2261" s="80"/>
      <c r="D2261" s="80"/>
      <c r="E2261" s="81"/>
      <c r="F2261" s="80"/>
      <c r="G2261" s="80"/>
      <c r="H2261" s="80"/>
      <c r="I2261" s="80"/>
      <c r="J2261" s="80"/>
    </row>
    <row r="2262" spans="1:10" x14ac:dyDescent="0.3">
      <c r="A2262" s="80"/>
      <c r="B2262" s="80"/>
      <c r="C2262" s="80"/>
      <c r="D2262" s="80"/>
      <c r="E2262" s="81"/>
      <c r="F2262" s="80"/>
      <c r="G2262" s="80"/>
      <c r="H2262" s="80"/>
      <c r="I2262" s="80"/>
      <c r="J2262" s="80"/>
    </row>
    <row r="2263" spans="1:10" x14ac:dyDescent="0.3">
      <c r="A2263" s="80"/>
      <c r="B2263" s="80"/>
      <c r="C2263" s="80"/>
      <c r="D2263" s="80"/>
      <c r="E2263" s="81"/>
      <c r="F2263" s="80"/>
      <c r="G2263" s="80"/>
      <c r="H2263" s="80"/>
      <c r="I2263" s="80"/>
      <c r="J2263" s="80"/>
    </row>
    <row r="2264" spans="1:10" x14ac:dyDescent="0.3">
      <c r="A2264" s="80"/>
      <c r="B2264" s="80"/>
      <c r="C2264" s="80"/>
      <c r="D2264" s="80"/>
      <c r="E2264" s="81"/>
      <c r="F2264" s="80"/>
      <c r="G2264" s="80"/>
      <c r="H2264" s="80"/>
      <c r="I2264" s="80"/>
      <c r="J2264" s="80"/>
    </row>
    <row r="2265" spans="1:10" x14ac:dyDescent="0.3">
      <c r="A2265" s="80"/>
      <c r="B2265" s="80"/>
      <c r="C2265" s="80"/>
      <c r="D2265" s="80"/>
      <c r="E2265" s="81"/>
      <c r="F2265" s="80"/>
      <c r="G2265" s="80"/>
      <c r="H2265" s="80"/>
      <c r="I2265" s="80"/>
      <c r="J2265" s="80"/>
    </row>
    <row r="2266" spans="1:10" x14ac:dyDescent="0.3">
      <c r="A2266" s="80"/>
      <c r="B2266" s="80"/>
      <c r="C2266" s="80"/>
      <c r="D2266" s="80"/>
      <c r="E2266" s="81"/>
      <c r="F2266" s="80"/>
      <c r="G2266" s="80"/>
      <c r="H2266" s="80"/>
      <c r="I2266" s="80"/>
      <c r="J2266" s="80"/>
    </row>
    <row r="2267" spans="1:10" x14ac:dyDescent="0.3">
      <c r="A2267" s="80"/>
      <c r="B2267" s="80"/>
      <c r="C2267" s="80"/>
      <c r="D2267" s="80"/>
      <c r="E2267" s="81"/>
      <c r="F2267" s="80"/>
      <c r="G2267" s="80"/>
      <c r="H2267" s="80"/>
      <c r="I2267" s="80"/>
      <c r="J2267" s="80"/>
    </row>
    <row r="2268" spans="1:10" x14ac:dyDescent="0.3">
      <c r="A2268" s="80"/>
      <c r="B2268" s="80"/>
      <c r="C2268" s="80"/>
      <c r="D2268" s="80"/>
      <c r="E2268" s="81"/>
      <c r="F2268" s="80"/>
      <c r="G2268" s="80"/>
      <c r="H2268" s="80"/>
      <c r="I2268" s="80"/>
      <c r="J2268" s="80"/>
    </row>
    <row r="2269" spans="1:10" x14ac:dyDescent="0.3">
      <c r="A2269" s="80"/>
      <c r="B2269" s="80"/>
      <c r="C2269" s="80"/>
      <c r="D2269" s="80"/>
      <c r="E2269" s="81"/>
      <c r="F2269" s="80"/>
      <c r="G2269" s="80"/>
      <c r="H2269" s="80"/>
      <c r="I2269" s="80"/>
      <c r="J2269" s="80"/>
    </row>
    <row r="2270" spans="1:10" x14ac:dyDescent="0.3">
      <c r="A2270" s="80"/>
      <c r="B2270" s="80"/>
      <c r="C2270" s="80"/>
      <c r="D2270" s="80"/>
      <c r="E2270" s="81"/>
      <c r="F2270" s="80"/>
      <c r="G2270" s="80"/>
      <c r="H2270" s="80"/>
      <c r="I2270" s="80"/>
      <c r="J2270" s="80"/>
    </row>
    <row r="2271" spans="1:10" x14ac:dyDescent="0.3">
      <c r="A2271" s="80"/>
      <c r="B2271" s="80"/>
      <c r="C2271" s="80"/>
      <c r="D2271" s="80"/>
      <c r="E2271" s="81"/>
      <c r="F2271" s="80"/>
      <c r="G2271" s="80"/>
      <c r="H2271" s="80"/>
      <c r="I2271" s="80"/>
      <c r="J2271" s="80"/>
    </row>
    <row r="2272" spans="1:10" x14ac:dyDescent="0.3">
      <c r="A2272" s="80"/>
      <c r="B2272" s="80"/>
      <c r="C2272" s="80"/>
      <c r="D2272" s="80"/>
      <c r="E2272" s="81"/>
      <c r="F2272" s="80"/>
      <c r="G2272" s="80"/>
      <c r="H2272" s="80"/>
      <c r="I2272" s="80"/>
      <c r="J2272" s="80"/>
    </row>
    <row r="2273" spans="1:10" x14ac:dyDescent="0.3">
      <c r="A2273" s="80"/>
      <c r="B2273" s="80"/>
      <c r="C2273" s="80"/>
      <c r="D2273" s="80"/>
      <c r="E2273" s="81"/>
      <c r="F2273" s="80"/>
      <c r="G2273" s="80"/>
      <c r="H2273" s="80"/>
      <c r="I2273" s="80"/>
      <c r="J2273" s="80"/>
    </row>
    <row r="2274" spans="1:10" x14ac:dyDescent="0.3">
      <c r="A2274" s="80"/>
      <c r="B2274" s="80"/>
      <c r="C2274" s="80"/>
      <c r="D2274" s="80"/>
      <c r="E2274" s="81"/>
      <c r="F2274" s="80"/>
      <c r="G2274" s="80"/>
      <c r="H2274" s="80"/>
      <c r="I2274" s="80"/>
      <c r="J2274" s="80"/>
    </row>
    <row r="2275" spans="1:10" x14ac:dyDescent="0.3">
      <c r="A2275" s="80"/>
      <c r="B2275" s="80"/>
      <c r="C2275" s="80"/>
      <c r="D2275" s="80"/>
      <c r="E2275" s="81"/>
      <c r="F2275" s="80"/>
      <c r="G2275" s="80"/>
      <c r="H2275" s="80"/>
      <c r="I2275" s="80"/>
      <c r="J2275" s="80"/>
    </row>
    <row r="2276" spans="1:10" x14ac:dyDescent="0.3">
      <c r="A2276" s="80"/>
      <c r="B2276" s="80"/>
      <c r="C2276" s="80"/>
      <c r="D2276" s="80"/>
      <c r="E2276" s="81"/>
      <c r="F2276" s="80"/>
      <c r="G2276" s="80"/>
      <c r="H2276" s="80"/>
      <c r="I2276" s="80"/>
      <c r="J2276" s="80"/>
    </row>
    <row r="2277" spans="1:10" x14ac:dyDescent="0.3">
      <c r="A2277" s="80"/>
      <c r="B2277" s="80"/>
      <c r="C2277" s="80"/>
      <c r="D2277" s="80"/>
      <c r="E2277" s="81"/>
      <c r="F2277" s="80"/>
      <c r="G2277" s="80"/>
      <c r="H2277" s="80"/>
      <c r="I2277" s="80"/>
      <c r="J2277" s="80"/>
    </row>
    <row r="2278" spans="1:10" x14ac:dyDescent="0.3">
      <c r="A2278" s="80"/>
      <c r="B2278" s="80"/>
      <c r="C2278" s="80"/>
      <c r="D2278" s="80"/>
      <c r="E2278" s="81"/>
      <c r="F2278" s="80"/>
      <c r="G2278" s="80"/>
      <c r="H2278" s="80"/>
      <c r="I2278" s="80"/>
      <c r="J2278" s="80"/>
    </row>
    <row r="2279" spans="1:10" x14ac:dyDescent="0.3">
      <c r="A2279" s="80"/>
      <c r="B2279" s="80"/>
      <c r="C2279" s="80"/>
      <c r="D2279" s="80"/>
      <c r="E2279" s="81"/>
      <c r="F2279" s="80"/>
      <c r="G2279" s="80"/>
      <c r="H2279" s="80"/>
      <c r="I2279" s="80"/>
      <c r="J2279" s="80"/>
    </row>
    <row r="2280" spans="1:10" x14ac:dyDescent="0.3">
      <c r="A2280" s="80"/>
      <c r="B2280" s="80"/>
      <c r="C2280" s="80"/>
      <c r="D2280" s="80"/>
      <c r="E2280" s="81"/>
      <c r="F2280" s="80"/>
      <c r="G2280" s="80"/>
      <c r="H2280" s="80"/>
      <c r="I2280" s="80"/>
      <c r="J2280" s="80"/>
    </row>
    <row r="2281" spans="1:10" x14ac:dyDescent="0.3">
      <c r="A2281" s="80"/>
      <c r="B2281" s="80"/>
      <c r="C2281" s="80"/>
      <c r="D2281" s="80"/>
      <c r="E2281" s="81"/>
      <c r="F2281" s="80"/>
      <c r="G2281" s="80"/>
      <c r="H2281" s="80"/>
      <c r="I2281" s="80"/>
      <c r="J2281" s="80"/>
    </row>
    <row r="2282" spans="1:10" x14ac:dyDescent="0.3">
      <c r="A2282" s="80"/>
      <c r="B2282" s="80"/>
      <c r="C2282" s="80"/>
      <c r="D2282" s="80"/>
      <c r="E2282" s="81"/>
      <c r="F2282" s="80"/>
      <c r="G2282" s="80"/>
      <c r="H2282" s="80"/>
      <c r="I2282" s="80"/>
      <c r="J2282" s="80"/>
    </row>
    <row r="2283" spans="1:10" x14ac:dyDescent="0.3">
      <c r="A2283" s="80"/>
      <c r="B2283" s="80"/>
      <c r="C2283" s="80"/>
      <c r="D2283" s="80"/>
      <c r="E2283" s="81"/>
      <c r="F2283" s="80"/>
      <c r="G2283" s="80"/>
      <c r="H2283" s="80"/>
      <c r="I2283" s="80"/>
      <c r="J2283" s="80"/>
    </row>
    <row r="2284" spans="1:10" x14ac:dyDescent="0.3">
      <c r="A2284" s="80"/>
      <c r="B2284" s="80"/>
      <c r="C2284" s="80"/>
      <c r="D2284" s="80"/>
      <c r="E2284" s="81"/>
      <c r="F2284" s="80"/>
      <c r="G2284" s="80"/>
      <c r="H2284" s="80"/>
      <c r="I2284" s="80"/>
      <c r="J2284" s="80"/>
    </row>
    <row r="2285" spans="1:10" x14ac:dyDescent="0.3">
      <c r="A2285" s="80"/>
      <c r="B2285" s="80"/>
      <c r="C2285" s="80"/>
      <c r="D2285" s="80"/>
      <c r="E2285" s="81"/>
      <c r="F2285" s="80"/>
      <c r="G2285" s="80"/>
      <c r="H2285" s="80"/>
      <c r="I2285" s="80"/>
      <c r="J2285" s="80"/>
    </row>
    <row r="2286" spans="1:10" x14ac:dyDescent="0.3">
      <c r="A2286" s="80"/>
      <c r="B2286" s="80"/>
      <c r="C2286" s="80"/>
      <c r="D2286" s="80"/>
      <c r="E2286" s="81"/>
      <c r="F2286" s="80"/>
      <c r="G2286" s="80"/>
      <c r="H2286" s="80"/>
      <c r="I2286" s="80"/>
      <c r="J2286" s="80"/>
    </row>
    <row r="2287" spans="1:10" x14ac:dyDescent="0.3">
      <c r="A2287" s="80"/>
      <c r="B2287" s="80"/>
      <c r="C2287" s="80"/>
      <c r="D2287" s="80"/>
      <c r="E2287" s="81"/>
      <c r="F2287" s="80"/>
      <c r="G2287" s="80"/>
      <c r="H2287" s="80"/>
      <c r="I2287" s="80"/>
      <c r="J2287" s="80"/>
    </row>
    <row r="2288" spans="1:10" x14ac:dyDescent="0.3">
      <c r="A2288" s="80"/>
      <c r="B2288" s="80"/>
      <c r="C2288" s="80"/>
      <c r="D2288" s="80"/>
      <c r="E2288" s="81"/>
      <c r="F2288" s="80"/>
      <c r="G2288" s="80"/>
      <c r="H2288" s="80"/>
      <c r="I2288" s="80"/>
      <c r="J2288" s="80"/>
    </row>
    <row r="2289" spans="1:10" x14ac:dyDescent="0.3">
      <c r="A2289" s="80"/>
      <c r="B2289" s="80"/>
      <c r="C2289" s="80"/>
      <c r="D2289" s="80"/>
      <c r="E2289" s="81"/>
      <c r="F2289" s="80"/>
      <c r="G2289" s="80"/>
      <c r="H2289" s="80"/>
      <c r="I2289" s="80"/>
      <c r="J2289" s="80"/>
    </row>
    <row r="2290" spans="1:10" x14ac:dyDescent="0.3">
      <c r="A2290" s="80"/>
      <c r="B2290" s="80"/>
      <c r="C2290" s="80"/>
      <c r="D2290" s="80"/>
      <c r="E2290" s="81"/>
      <c r="F2290" s="80"/>
      <c r="G2290" s="80"/>
      <c r="H2290" s="80"/>
      <c r="I2290" s="80"/>
      <c r="J2290" s="80"/>
    </row>
    <row r="2291" spans="1:10" x14ac:dyDescent="0.3">
      <c r="A2291" s="80"/>
      <c r="B2291" s="80"/>
      <c r="C2291" s="80"/>
      <c r="D2291" s="80"/>
      <c r="E2291" s="81"/>
      <c r="F2291" s="80"/>
      <c r="G2291" s="80"/>
      <c r="H2291" s="80"/>
      <c r="I2291" s="80"/>
      <c r="J2291" s="80"/>
    </row>
    <row r="2292" spans="1:10" x14ac:dyDescent="0.3">
      <c r="A2292" s="80"/>
      <c r="B2292" s="80"/>
      <c r="C2292" s="80"/>
      <c r="D2292" s="80"/>
      <c r="E2292" s="81"/>
      <c r="F2292" s="80"/>
      <c r="G2292" s="80"/>
      <c r="H2292" s="80"/>
      <c r="I2292" s="80"/>
      <c r="J2292" s="80"/>
    </row>
    <row r="2293" spans="1:10" x14ac:dyDescent="0.3">
      <c r="A2293" s="80"/>
      <c r="B2293" s="80"/>
      <c r="C2293" s="80"/>
      <c r="D2293" s="80"/>
      <c r="E2293" s="81"/>
      <c r="F2293" s="80"/>
      <c r="G2293" s="80"/>
      <c r="H2293" s="80"/>
      <c r="I2293" s="80"/>
      <c r="J2293" s="80"/>
    </row>
    <row r="2294" spans="1:10" x14ac:dyDescent="0.3">
      <c r="A2294" s="80"/>
      <c r="B2294" s="80"/>
      <c r="C2294" s="80"/>
      <c r="D2294" s="80"/>
      <c r="E2294" s="81"/>
      <c r="F2294" s="80"/>
      <c r="G2294" s="80"/>
      <c r="H2294" s="80"/>
      <c r="I2294" s="80"/>
      <c r="J2294" s="80"/>
    </row>
    <row r="2295" spans="1:10" x14ac:dyDescent="0.3">
      <c r="A2295" s="80"/>
      <c r="B2295" s="80"/>
      <c r="C2295" s="80"/>
      <c r="D2295" s="80"/>
      <c r="E2295" s="81"/>
      <c r="F2295" s="80"/>
      <c r="G2295" s="80"/>
      <c r="H2295" s="80"/>
      <c r="I2295" s="80"/>
      <c r="J2295" s="80"/>
    </row>
    <row r="2296" spans="1:10" x14ac:dyDescent="0.3">
      <c r="A2296" s="80"/>
      <c r="B2296" s="80"/>
      <c r="C2296" s="80"/>
      <c r="D2296" s="80"/>
      <c r="E2296" s="81"/>
      <c r="F2296" s="80"/>
      <c r="G2296" s="80"/>
      <c r="H2296" s="80"/>
      <c r="I2296" s="80"/>
      <c r="J2296" s="80"/>
    </row>
    <row r="2297" spans="1:10" x14ac:dyDescent="0.3">
      <c r="A2297" s="80"/>
      <c r="B2297" s="80"/>
      <c r="C2297" s="80"/>
      <c r="D2297" s="80"/>
      <c r="E2297" s="81"/>
      <c r="F2297" s="80"/>
      <c r="G2297" s="80"/>
      <c r="H2297" s="80"/>
      <c r="I2297" s="80"/>
      <c r="J2297" s="80"/>
    </row>
    <row r="2298" spans="1:10" x14ac:dyDescent="0.3">
      <c r="A2298" s="80"/>
      <c r="B2298" s="80"/>
      <c r="C2298" s="80"/>
      <c r="D2298" s="80"/>
      <c r="E2298" s="81"/>
      <c r="F2298" s="80"/>
      <c r="G2298" s="80"/>
      <c r="H2298" s="80"/>
      <c r="I2298" s="80"/>
      <c r="J2298" s="80"/>
    </row>
    <row r="2299" spans="1:10" x14ac:dyDescent="0.3">
      <c r="A2299" s="80"/>
      <c r="B2299" s="80"/>
      <c r="C2299" s="80"/>
      <c r="D2299" s="80"/>
      <c r="E2299" s="81"/>
      <c r="F2299" s="80"/>
      <c r="G2299" s="80"/>
      <c r="H2299" s="80"/>
      <c r="I2299" s="80"/>
      <c r="J2299" s="80"/>
    </row>
    <row r="2300" spans="1:10" x14ac:dyDescent="0.3">
      <c r="A2300" s="80"/>
      <c r="B2300" s="80"/>
      <c r="C2300" s="80"/>
      <c r="D2300" s="80"/>
      <c r="E2300" s="81"/>
      <c r="F2300" s="80"/>
      <c r="G2300" s="80"/>
      <c r="H2300" s="80"/>
      <c r="I2300" s="80"/>
      <c r="J2300" s="80"/>
    </row>
    <row r="2301" spans="1:10" x14ac:dyDescent="0.3">
      <c r="A2301" s="80"/>
      <c r="B2301" s="80"/>
      <c r="C2301" s="80"/>
      <c r="D2301" s="80"/>
      <c r="E2301" s="81"/>
      <c r="F2301" s="80"/>
      <c r="G2301" s="80"/>
      <c r="H2301" s="80"/>
      <c r="I2301" s="80"/>
      <c r="J2301" s="80"/>
    </row>
    <row r="2302" spans="1:10" x14ac:dyDescent="0.3">
      <c r="A2302" s="80"/>
      <c r="B2302" s="80"/>
      <c r="C2302" s="80"/>
      <c r="D2302" s="80"/>
      <c r="E2302" s="81"/>
      <c r="F2302" s="80"/>
      <c r="G2302" s="80"/>
      <c r="H2302" s="80"/>
      <c r="I2302" s="80"/>
      <c r="J2302" s="80"/>
    </row>
    <row r="2303" spans="1:10" x14ac:dyDescent="0.3">
      <c r="A2303" s="80"/>
      <c r="B2303" s="80"/>
      <c r="C2303" s="80"/>
      <c r="D2303" s="80"/>
      <c r="E2303" s="81"/>
      <c r="F2303" s="80"/>
      <c r="G2303" s="80"/>
      <c r="H2303" s="80"/>
      <c r="I2303" s="80"/>
      <c r="J2303" s="80"/>
    </row>
    <row r="2304" spans="1:10" x14ac:dyDescent="0.3">
      <c r="A2304" s="80"/>
      <c r="B2304" s="80"/>
      <c r="C2304" s="80"/>
      <c r="D2304" s="80"/>
      <c r="E2304" s="81"/>
      <c r="F2304" s="80"/>
      <c r="G2304" s="80"/>
      <c r="H2304" s="80"/>
      <c r="I2304" s="80"/>
      <c r="J2304" s="80"/>
    </row>
    <row r="2305" spans="1:10" x14ac:dyDescent="0.3">
      <c r="A2305" s="80"/>
      <c r="B2305" s="80"/>
      <c r="C2305" s="80"/>
      <c r="D2305" s="80"/>
      <c r="E2305" s="81"/>
      <c r="F2305" s="80"/>
      <c r="G2305" s="80"/>
      <c r="H2305" s="80"/>
      <c r="I2305" s="80"/>
      <c r="J2305" s="80"/>
    </row>
    <row r="2306" spans="1:10" x14ac:dyDescent="0.3">
      <c r="A2306" s="80"/>
      <c r="B2306" s="80"/>
      <c r="C2306" s="80"/>
      <c r="D2306" s="80"/>
      <c r="E2306" s="81"/>
      <c r="F2306" s="80"/>
      <c r="G2306" s="80"/>
      <c r="H2306" s="80"/>
      <c r="I2306" s="80"/>
      <c r="J2306" s="80"/>
    </row>
    <row r="2307" spans="1:10" x14ac:dyDescent="0.3">
      <c r="A2307" s="80"/>
      <c r="B2307" s="80"/>
      <c r="C2307" s="80"/>
      <c r="D2307" s="80"/>
      <c r="E2307" s="81"/>
      <c r="F2307" s="80"/>
      <c r="G2307" s="80"/>
      <c r="H2307" s="80"/>
      <c r="I2307" s="80"/>
      <c r="J2307" s="80"/>
    </row>
    <row r="2308" spans="1:10" x14ac:dyDescent="0.3">
      <c r="A2308" s="80"/>
      <c r="B2308" s="80"/>
      <c r="C2308" s="80"/>
      <c r="D2308" s="80"/>
      <c r="E2308" s="81"/>
      <c r="F2308" s="80"/>
      <c r="G2308" s="80"/>
      <c r="H2308" s="80"/>
      <c r="I2308" s="80"/>
      <c r="J2308" s="80"/>
    </row>
    <row r="2309" spans="1:10" x14ac:dyDescent="0.3">
      <c r="A2309" s="80"/>
      <c r="B2309" s="80"/>
      <c r="C2309" s="80"/>
      <c r="D2309" s="80"/>
      <c r="E2309" s="81"/>
      <c r="F2309" s="80"/>
      <c r="G2309" s="80"/>
      <c r="H2309" s="80"/>
      <c r="I2309" s="80"/>
      <c r="J2309" s="80"/>
    </row>
    <row r="2310" spans="1:10" x14ac:dyDescent="0.3">
      <c r="A2310" s="80"/>
      <c r="B2310" s="80"/>
      <c r="C2310" s="80"/>
      <c r="D2310" s="80"/>
      <c r="E2310" s="81"/>
      <c r="F2310" s="80"/>
      <c r="G2310" s="80"/>
      <c r="H2310" s="80"/>
      <c r="I2310" s="80"/>
      <c r="J2310" s="80"/>
    </row>
    <row r="2311" spans="1:10" x14ac:dyDescent="0.3">
      <c r="A2311" s="80"/>
      <c r="B2311" s="80"/>
      <c r="C2311" s="80"/>
      <c r="D2311" s="80"/>
      <c r="E2311" s="81"/>
      <c r="F2311" s="80"/>
      <c r="G2311" s="80"/>
      <c r="H2311" s="80"/>
      <c r="I2311" s="80"/>
      <c r="J2311" s="80"/>
    </row>
    <row r="2312" spans="1:10" x14ac:dyDescent="0.3">
      <c r="A2312" s="80"/>
      <c r="B2312" s="80"/>
      <c r="C2312" s="80"/>
      <c r="D2312" s="80"/>
      <c r="E2312" s="81"/>
      <c r="F2312" s="80"/>
      <c r="G2312" s="80"/>
      <c r="H2312" s="80"/>
      <c r="I2312" s="80"/>
      <c r="J2312" s="80"/>
    </row>
    <row r="2313" spans="1:10" x14ac:dyDescent="0.3">
      <c r="A2313" s="80"/>
      <c r="B2313" s="80"/>
      <c r="C2313" s="80"/>
      <c r="D2313" s="80"/>
      <c r="E2313" s="81"/>
      <c r="F2313" s="80"/>
      <c r="G2313" s="80"/>
      <c r="H2313" s="80"/>
      <c r="I2313" s="80"/>
      <c r="J2313" s="80"/>
    </row>
    <row r="2314" spans="1:10" x14ac:dyDescent="0.3">
      <c r="A2314" s="80"/>
      <c r="B2314" s="80"/>
      <c r="C2314" s="80"/>
      <c r="D2314" s="80"/>
      <c r="E2314" s="81"/>
      <c r="F2314" s="80"/>
      <c r="G2314" s="80"/>
      <c r="H2314" s="80"/>
      <c r="I2314" s="80"/>
      <c r="J2314" s="80"/>
    </row>
    <row r="2315" spans="1:10" x14ac:dyDescent="0.3">
      <c r="A2315" s="80"/>
      <c r="B2315" s="80"/>
      <c r="C2315" s="80"/>
      <c r="D2315" s="80"/>
      <c r="E2315" s="81"/>
      <c r="F2315" s="80"/>
      <c r="G2315" s="80"/>
      <c r="H2315" s="80"/>
      <c r="I2315" s="80"/>
      <c r="J2315" s="80"/>
    </row>
    <row r="2316" spans="1:10" x14ac:dyDescent="0.3">
      <c r="A2316" s="80"/>
      <c r="B2316" s="80"/>
      <c r="C2316" s="80"/>
      <c r="D2316" s="80"/>
      <c r="E2316" s="81"/>
      <c r="F2316" s="80"/>
      <c r="G2316" s="80"/>
      <c r="H2316" s="80"/>
      <c r="I2316" s="80"/>
      <c r="J2316" s="80"/>
    </row>
    <row r="2317" spans="1:10" x14ac:dyDescent="0.3">
      <c r="A2317" s="80"/>
      <c r="B2317" s="80"/>
      <c r="C2317" s="80"/>
      <c r="D2317" s="80"/>
      <c r="E2317" s="81"/>
      <c r="F2317" s="80"/>
      <c r="G2317" s="80"/>
      <c r="H2317" s="80"/>
      <c r="I2317" s="80"/>
      <c r="J2317" s="80"/>
    </row>
    <row r="2318" spans="1:10" x14ac:dyDescent="0.3">
      <c r="A2318" s="80"/>
      <c r="B2318" s="80"/>
      <c r="C2318" s="80"/>
      <c r="D2318" s="80"/>
      <c r="E2318" s="81"/>
      <c r="F2318" s="80"/>
      <c r="G2318" s="80"/>
      <c r="H2318" s="80"/>
      <c r="I2318" s="80"/>
      <c r="J2318" s="80"/>
    </row>
    <row r="2319" spans="1:10" x14ac:dyDescent="0.3">
      <c r="A2319" s="80"/>
      <c r="B2319" s="80"/>
      <c r="C2319" s="80"/>
      <c r="D2319" s="80"/>
      <c r="E2319" s="81"/>
      <c r="F2319" s="80"/>
      <c r="G2319" s="80"/>
      <c r="H2319" s="80"/>
      <c r="I2319" s="80"/>
      <c r="J2319" s="80"/>
    </row>
    <row r="2320" spans="1:10" x14ac:dyDescent="0.3">
      <c r="A2320" s="80"/>
      <c r="B2320" s="80"/>
      <c r="C2320" s="80"/>
      <c r="D2320" s="80"/>
      <c r="E2320" s="81"/>
      <c r="F2320" s="80"/>
      <c r="G2320" s="80"/>
      <c r="H2320" s="80"/>
      <c r="I2320" s="80"/>
      <c r="J2320" s="80"/>
    </row>
    <row r="2321" spans="1:10" x14ac:dyDescent="0.3">
      <c r="A2321" s="80"/>
      <c r="B2321" s="80"/>
      <c r="C2321" s="80"/>
      <c r="D2321" s="80"/>
      <c r="E2321" s="81"/>
      <c r="F2321" s="80"/>
      <c r="G2321" s="80"/>
      <c r="H2321" s="80"/>
      <c r="I2321" s="80"/>
      <c r="J2321" s="80"/>
    </row>
    <row r="2322" spans="1:10" x14ac:dyDescent="0.3">
      <c r="A2322" s="80"/>
      <c r="B2322" s="80"/>
      <c r="C2322" s="80"/>
      <c r="D2322" s="80"/>
      <c r="E2322" s="81"/>
      <c r="F2322" s="80"/>
      <c r="G2322" s="80"/>
      <c r="H2322" s="80"/>
      <c r="I2322" s="80"/>
      <c r="J2322" s="80"/>
    </row>
    <row r="2323" spans="1:10" x14ac:dyDescent="0.3">
      <c r="A2323" s="80"/>
      <c r="B2323" s="80"/>
      <c r="C2323" s="80"/>
      <c r="D2323" s="80"/>
      <c r="E2323" s="81"/>
      <c r="F2323" s="80"/>
      <c r="G2323" s="80"/>
      <c r="H2323" s="80"/>
      <c r="I2323" s="80"/>
      <c r="J2323" s="80"/>
    </row>
    <row r="2324" spans="1:10" x14ac:dyDescent="0.3">
      <c r="A2324" s="80"/>
      <c r="B2324" s="80"/>
      <c r="C2324" s="80"/>
      <c r="D2324" s="80"/>
      <c r="E2324" s="81"/>
      <c r="F2324" s="80"/>
      <c r="G2324" s="80"/>
      <c r="H2324" s="80"/>
      <c r="I2324" s="80"/>
      <c r="J2324" s="80"/>
    </row>
    <row r="2325" spans="1:10" x14ac:dyDescent="0.3">
      <c r="A2325" s="80"/>
      <c r="B2325" s="80"/>
      <c r="C2325" s="80"/>
      <c r="D2325" s="80"/>
      <c r="E2325" s="81"/>
      <c r="F2325" s="80"/>
      <c r="G2325" s="80"/>
      <c r="H2325" s="80"/>
      <c r="I2325" s="80"/>
      <c r="J2325" s="80"/>
    </row>
    <row r="2326" spans="1:10" x14ac:dyDescent="0.3">
      <c r="A2326" s="80"/>
      <c r="B2326" s="80"/>
      <c r="C2326" s="80"/>
      <c r="D2326" s="80"/>
      <c r="E2326" s="81"/>
      <c r="F2326" s="80"/>
      <c r="G2326" s="80"/>
      <c r="H2326" s="80"/>
      <c r="I2326" s="80"/>
      <c r="J2326" s="80"/>
    </row>
    <row r="2327" spans="1:10" x14ac:dyDescent="0.3">
      <c r="A2327" s="80"/>
      <c r="B2327" s="80"/>
      <c r="C2327" s="80"/>
      <c r="D2327" s="80"/>
      <c r="E2327" s="81"/>
      <c r="F2327" s="80"/>
      <c r="G2327" s="80"/>
      <c r="H2327" s="80"/>
      <c r="I2327" s="80"/>
      <c r="J2327" s="80"/>
    </row>
    <row r="2328" spans="1:10" x14ac:dyDescent="0.3">
      <c r="A2328" s="80"/>
      <c r="B2328" s="80"/>
      <c r="C2328" s="80"/>
      <c r="D2328" s="80"/>
      <c r="E2328" s="81"/>
      <c r="F2328" s="80"/>
      <c r="G2328" s="80"/>
      <c r="H2328" s="80"/>
      <c r="I2328" s="80"/>
      <c r="J2328" s="80"/>
    </row>
    <row r="2329" spans="1:10" x14ac:dyDescent="0.3">
      <c r="A2329" s="80"/>
      <c r="B2329" s="80"/>
      <c r="C2329" s="80"/>
      <c r="D2329" s="80"/>
      <c r="E2329" s="81"/>
      <c r="F2329" s="80"/>
      <c r="G2329" s="80"/>
      <c r="H2329" s="80"/>
      <c r="I2329" s="80"/>
      <c r="J2329" s="80"/>
    </row>
    <row r="2330" spans="1:10" x14ac:dyDescent="0.3">
      <c r="A2330" s="80"/>
      <c r="B2330" s="80"/>
      <c r="C2330" s="80"/>
      <c r="D2330" s="80"/>
      <c r="E2330" s="81"/>
      <c r="F2330" s="80"/>
      <c r="G2330" s="80"/>
      <c r="H2330" s="80"/>
      <c r="I2330" s="80"/>
      <c r="J2330" s="80"/>
    </row>
    <row r="2331" spans="1:10" x14ac:dyDescent="0.3">
      <c r="A2331" s="80"/>
      <c r="B2331" s="80"/>
      <c r="C2331" s="80"/>
      <c r="D2331" s="80"/>
      <c r="E2331" s="81"/>
      <c r="F2331" s="80"/>
      <c r="G2331" s="80"/>
      <c r="H2331" s="80"/>
      <c r="I2331" s="80"/>
      <c r="J2331" s="80"/>
    </row>
    <row r="2332" spans="1:10" x14ac:dyDescent="0.3">
      <c r="A2332" s="80"/>
      <c r="B2332" s="80"/>
      <c r="C2332" s="80"/>
      <c r="D2332" s="80"/>
      <c r="E2332" s="81"/>
      <c r="F2332" s="80"/>
      <c r="G2332" s="80"/>
      <c r="H2332" s="80"/>
      <c r="I2332" s="80"/>
      <c r="J2332" s="80"/>
    </row>
    <row r="2333" spans="1:10" x14ac:dyDescent="0.3">
      <c r="A2333" s="80"/>
      <c r="B2333" s="80"/>
      <c r="C2333" s="80"/>
      <c r="D2333" s="80"/>
      <c r="E2333" s="81"/>
      <c r="F2333" s="80"/>
      <c r="G2333" s="80"/>
      <c r="H2333" s="80"/>
      <c r="I2333" s="80"/>
      <c r="J2333" s="80"/>
    </row>
    <row r="2334" spans="1:10" x14ac:dyDescent="0.3">
      <c r="A2334" s="80"/>
      <c r="B2334" s="80"/>
      <c r="C2334" s="80"/>
      <c r="D2334" s="80"/>
      <c r="E2334" s="81"/>
      <c r="F2334" s="80"/>
      <c r="G2334" s="80"/>
      <c r="H2334" s="80"/>
      <c r="I2334" s="80"/>
      <c r="J2334" s="80"/>
    </row>
    <row r="2335" spans="1:10" x14ac:dyDescent="0.3">
      <c r="A2335" s="80"/>
      <c r="B2335" s="80"/>
      <c r="C2335" s="80"/>
      <c r="D2335" s="80"/>
      <c r="E2335" s="81"/>
      <c r="F2335" s="80"/>
      <c r="G2335" s="80"/>
      <c r="H2335" s="80"/>
      <c r="I2335" s="80"/>
      <c r="J2335" s="80"/>
    </row>
    <row r="2336" spans="1:10" x14ac:dyDescent="0.3">
      <c r="A2336" s="80"/>
      <c r="B2336" s="80"/>
      <c r="C2336" s="80"/>
      <c r="D2336" s="80"/>
      <c r="E2336" s="81"/>
      <c r="F2336" s="80"/>
      <c r="G2336" s="80"/>
      <c r="H2336" s="80"/>
      <c r="I2336" s="80"/>
      <c r="J2336" s="80"/>
    </row>
    <row r="2337" spans="1:10" x14ac:dyDescent="0.3">
      <c r="A2337" s="80"/>
      <c r="B2337" s="80"/>
      <c r="C2337" s="80"/>
      <c r="D2337" s="80"/>
      <c r="E2337" s="81"/>
      <c r="F2337" s="80"/>
      <c r="G2337" s="80"/>
      <c r="H2337" s="80"/>
      <c r="I2337" s="80"/>
      <c r="J2337" s="80"/>
    </row>
    <row r="2338" spans="1:10" x14ac:dyDescent="0.3">
      <c r="A2338" s="80"/>
      <c r="B2338" s="80"/>
      <c r="C2338" s="80"/>
      <c r="D2338" s="80"/>
      <c r="E2338" s="81"/>
      <c r="F2338" s="80"/>
      <c r="G2338" s="80"/>
      <c r="H2338" s="80"/>
      <c r="I2338" s="80"/>
      <c r="J2338" s="80"/>
    </row>
    <row r="2339" spans="1:10" x14ac:dyDescent="0.3">
      <c r="A2339" s="80"/>
      <c r="B2339" s="80"/>
      <c r="C2339" s="80"/>
      <c r="D2339" s="80"/>
      <c r="E2339" s="81"/>
      <c r="F2339" s="80"/>
      <c r="G2339" s="80"/>
      <c r="H2339" s="80"/>
      <c r="I2339" s="80"/>
      <c r="J2339" s="80"/>
    </row>
    <row r="2340" spans="1:10" x14ac:dyDescent="0.3">
      <c r="A2340" s="80"/>
      <c r="B2340" s="80"/>
      <c r="C2340" s="80"/>
      <c r="D2340" s="80"/>
      <c r="E2340" s="81"/>
      <c r="F2340" s="80"/>
      <c r="G2340" s="80"/>
      <c r="H2340" s="80"/>
      <c r="I2340" s="80"/>
      <c r="J2340" s="80"/>
    </row>
    <row r="2341" spans="1:10" x14ac:dyDescent="0.3">
      <c r="A2341" s="80"/>
      <c r="B2341" s="80"/>
      <c r="C2341" s="80"/>
      <c r="D2341" s="80"/>
      <c r="E2341" s="81"/>
      <c r="F2341" s="80"/>
      <c r="G2341" s="80"/>
      <c r="H2341" s="80"/>
      <c r="I2341" s="80"/>
      <c r="J2341" s="80"/>
    </row>
    <row r="2342" spans="1:10" x14ac:dyDescent="0.3">
      <c r="A2342" s="80"/>
      <c r="B2342" s="80"/>
      <c r="C2342" s="80"/>
      <c r="D2342" s="80"/>
      <c r="E2342" s="81"/>
      <c r="F2342" s="80"/>
      <c r="G2342" s="80"/>
      <c r="H2342" s="80"/>
      <c r="I2342" s="80"/>
      <c r="J2342" s="80"/>
    </row>
    <row r="2343" spans="1:10" x14ac:dyDescent="0.3">
      <c r="A2343" s="80"/>
      <c r="B2343" s="80"/>
      <c r="C2343" s="80"/>
      <c r="D2343" s="80"/>
      <c r="E2343" s="81"/>
      <c r="F2343" s="80"/>
      <c r="G2343" s="80"/>
      <c r="H2343" s="80"/>
      <c r="I2343" s="80"/>
      <c r="J2343" s="80"/>
    </row>
    <row r="2344" spans="1:10" x14ac:dyDescent="0.3">
      <c r="A2344" s="80"/>
      <c r="B2344" s="80"/>
      <c r="C2344" s="80"/>
      <c r="D2344" s="80"/>
      <c r="E2344" s="81"/>
      <c r="F2344" s="80"/>
      <c r="G2344" s="80"/>
      <c r="H2344" s="80"/>
      <c r="I2344" s="80"/>
      <c r="J2344" s="80"/>
    </row>
    <row r="2345" spans="1:10" x14ac:dyDescent="0.3">
      <c r="A2345" s="80"/>
      <c r="B2345" s="80"/>
      <c r="C2345" s="80"/>
      <c r="D2345" s="80"/>
      <c r="E2345" s="81"/>
      <c r="F2345" s="80"/>
      <c r="G2345" s="80"/>
      <c r="H2345" s="80"/>
      <c r="I2345" s="80"/>
      <c r="J2345" s="80"/>
    </row>
    <row r="2346" spans="1:10" x14ac:dyDescent="0.3">
      <c r="A2346" s="80"/>
      <c r="B2346" s="80"/>
      <c r="C2346" s="80"/>
      <c r="D2346" s="80"/>
      <c r="E2346" s="81"/>
      <c r="F2346" s="80"/>
      <c r="G2346" s="80"/>
      <c r="H2346" s="80"/>
      <c r="I2346" s="80"/>
      <c r="J2346" s="80"/>
    </row>
    <row r="2347" spans="1:10" x14ac:dyDescent="0.3">
      <c r="A2347" s="80"/>
      <c r="B2347" s="80"/>
      <c r="C2347" s="80"/>
      <c r="D2347" s="80"/>
      <c r="E2347" s="81"/>
      <c r="F2347" s="80"/>
      <c r="G2347" s="80"/>
      <c r="H2347" s="80"/>
      <c r="I2347" s="80"/>
      <c r="J2347" s="80"/>
    </row>
    <row r="2348" spans="1:10" x14ac:dyDescent="0.3">
      <c r="A2348" s="80"/>
      <c r="B2348" s="80"/>
      <c r="C2348" s="80"/>
      <c r="D2348" s="80"/>
      <c r="E2348" s="81"/>
      <c r="F2348" s="80"/>
      <c r="G2348" s="80"/>
      <c r="H2348" s="80"/>
      <c r="I2348" s="80"/>
      <c r="J2348" s="80"/>
    </row>
    <row r="2349" spans="1:10" x14ac:dyDescent="0.3">
      <c r="A2349" s="80"/>
      <c r="B2349" s="80"/>
      <c r="C2349" s="80"/>
      <c r="D2349" s="80"/>
      <c r="E2349" s="81"/>
      <c r="F2349" s="80"/>
      <c r="G2349" s="80"/>
      <c r="H2349" s="80"/>
      <c r="I2349" s="80"/>
      <c r="J2349" s="80"/>
    </row>
    <row r="2350" spans="1:10" x14ac:dyDescent="0.3">
      <c r="A2350" s="80"/>
      <c r="B2350" s="80"/>
      <c r="C2350" s="80"/>
      <c r="D2350" s="80"/>
      <c r="E2350" s="81"/>
      <c r="F2350" s="80"/>
      <c r="G2350" s="80"/>
      <c r="H2350" s="80"/>
      <c r="I2350" s="80"/>
      <c r="J2350" s="80"/>
    </row>
    <row r="2351" spans="1:10" x14ac:dyDescent="0.3">
      <c r="A2351" s="80"/>
      <c r="B2351" s="80"/>
      <c r="C2351" s="80"/>
      <c r="D2351" s="80"/>
      <c r="E2351" s="81"/>
      <c r="F2351" s="80"/>
      <c r="G2351" s="80"/>
      <c r="H2351" s="80"/>
      <c r="I2351" s="80"/>
      <c r="J2351" s="80"/>
    </row>
    <row r="2352" spans="1:10" x14ac:dyDescent="0.3">
      <c r="A2352" s="80"/>
      <c r="B2352" s="80"/>
      <c r="C2352" s="80"/>
      <c r="D2352" s="80"/>
      <c r="E2352" s="81"/>
      <c r="F2352" s="80"/>
      <c r="G2352" s="80"/>
      <c r="H2352" s="80"/>
      <c r="I2352" s="80"/>
      <c r="J2352" s="80"/>
    </row>
    <row r="2353" spans="1:10" x14ac:dyDescent="0.3">
      <c r="A2353" s="80"/>
      <c r="B2353" s="80"/>
      <c r="C2353" s="80"/>
      <c r="D2353" s="80"/>
      <c r="E2353" s="81"/>
      <c r="F2353" s="80"/>
      <c r="G2353" s="80"/>
      <c r="H2353" s="80"/>
      <c r="I2353" s="80"/>
      <c r="J2353" s="80"/>
    </row>
    <row r="2354" spans="1:10" x14ac:dyDescent="0.3">
      <c r="A2354" s="80"/>
      <c r="B2354" s="80"/>
      <c r="C2354" s="80"/>
      <c r="D2354" s="80"/>
      <c r="E2354" s="81"/>
      <c r="F2354" s="80"/>
      <c r="G2354" s="80"/>
      <c r="H2354" s="80"/>
      <c r="I2354" s="80"/>
      <c r="J2354" s="80"/>
    </row>
    <row r="2355" spans="1:10" x14ac:dyDescent="0.3">
      <c r="A2355" s="80"/>
      <c r="B2355" s="80"/>
      <c r="C2355" s="80"/>
      <c r="D2355" s="80"/>
      <c r="E2355" s="81"/>
      <c r="F2355" s="80"/>
      <c r="G2355" s="80"/>
      <c r="H2355" s="80"/>
      <c r="I2355" s="80"/>
      <c r="J2355" s="80"/>
    </row>
    <row r="2356" spans="1:10" x14ac:dyDescent="0.3">
      <c r="A2356" s="80"/>
      <c r="B2356" s="80"/>
      <c r="C2356" s="80"/>
      <c r="D2356" s="80"/>
      <c r="E2356" s="81"/>
      <c r="F2356" s="80"/>
      <c r="G2356" s="80"/>
      <c r="H2356" s="80"/>
      <c r="I2356" s="80"/>
      <c r="J2356" s="80"/>
    </row>
    <row r="2357" spans="1:10" x14ac:dyDescent="0.3">
      <c r="A2357" s="80"/>
      <c r="B2357" s="80"/>
      <c r="C2357" s="80"/>
      <c r="D2357" s="80"/>
      <c r="E2357" s="81"/>
      <c r="F2357" s="80"/>
      <c r="G2357" s="80"/>
      <c r="H2357" s="80"/>
      <c r="I2357" s="80"/>
      <c r="J2357" s="80"/>
    </row>
    <row r="2358" spans="1:10" x14ac:dyDescent="0.3">
      <c r="A2358" s="80"/>
      <c r="B2358" s="80"/>
      <c r="C2358" s="80"/>
      <c r="D2358" s="80"/>
      <c r="E2358" s="81"/>
      <c r="F2358" s="80"/>
      <c r="G2358" s="80"/>
      <c r="H2358" s="80"/>
      <c r="I2358" s="80"/>
      <c r="J2358" s="80"/>
    </row>
    <row r="2359" spans="1:10" x14ac:dyDescent="0.3">
      <c r="A2359" s="80"/>
      <c r="B2359" s="80"/>
      <c r="C2359" s="80"/>
      <c r="D2359" s="80"/>
      <c r="E2359" s="81"/>
      <c r="F2359" s="80"/>
      <c r="G2359" s="80"/>
      <c r="H2359" s="80"/>
      <c r="I2359" s="80"/>
      <c r="J2359" s="80"/>
    </row>
    <row r="2360" spans="1:10" x14ac:dyDescent="0.3">
      <c r="A2360" s="80"/>
      <c r="B2360" s="80"/>
      <c r="C2360" s="80"/>
      <c r="D2360" s="80"/>
      <c r="E2360" s="81"/>
      <c r="F2360" s="80"/>
      <c r="G2360" s="80"/>
      <c r="H2360" s="80"/>
      <c r="I2360" s="80"/>
      <c r="J2360" s="80"/>
    </row>
    <row r="2361" spans="1:10" x14ac:dyDescent="0.3">
      <c r="A2361" s="80"/>
      <c r="B2361" s="80"/>
      <c r="C2361" s="80"/>
      <c r="D2361" s="80"/>
      <c r="E2361" s="81"/>
      <c r="F2361" s="80"/>
      <c r="G2361" s="80"/>
      <c r="H2361" s="80"/>
      <c r="I2361" s="80"/>
      <c r="J2361" s="80"/>
    </row>
    <row r="2362" spans="1:10" x14ac:dyDescent="0.3">
      <c r="A2362" s="80"/>
      <c r="B2362" s="80"/>
      <c r="C2362" s="80"/>
      <c r="D2362" s="80"/>
      <c r="E2362" s="81"/>
      <c r="F2362" s="80"/>
      <c r="G2362" s="80"/>
      <c r="H2362" s="80"/>
      <c r="I2362" s="80"/>
      <c r="J2362" s="80"/>
    </row>
    <row r="2363" spans="1:10" x14ac:dyDescent="0.3">
      <c r="A2363" s="80"/>
      <c r="B2363" s="80"/>
      <c r="C2363" s="80"/>
      <c r="D2363" s="80"/>
      <c r="E2363" s="81"/>
      <c r="F2363" s="80"/>
      <c r="G2363" s="80"/>
      <c r="H2363" s="80"/>
      <c r="I2363" s="80"/>
      <c r="J2363" s="80"/>
    </row>
    <row r="2364" spans="1:10" x14ac:dyDescent="0.3">
      <c r="A2364" s="80"/>
      <c r="B2364" s="80"/>
      <c r="C2364" s="80"/>
      <c r="D2364" s="80"/>
      <c r="E2364" s="81"/>
      <c r="F2364" s="80"/>
      <c r="G2364" s="80"/>
      <c r="H2364" s="80"/>
      <c r="I2364" s="80"/>
      <c r="J2364" s="80"/>
    </row>
    <row r="2365" spans="1:10" x14ac:dyDescent="0.3">
      <c r="A2365" s="80"/>
      <c r="B2365" s="80"/>
      <c r="C2365" s="80"/>
      <c r="D2365" s="80"/>
      <c r="E2365" s="81"/>
      <c r="F2365" s="80"/>
      <c r="G2365" s="80"/>
      <c r="H2365" s="80"/>
      <c r="I2365" s="80"/>
      <c r="J2365" s="80"/>
    </row>
    <row r="2366" spans="1:10" x14ac:dyDescent="0.3">
      <c r="A2366" s="80"/>
      <c r="B2366" s="80"/>
      <c r="C2366" s="80"/>
      <c r="D2366" s="80"/>
      <c r="E2366" s="81"/>
      <c r="F2366" s="80"/>
      <c r="G2366" s="80"/>
      <c r="H2366" s="80"/>
      <c r="I2366" s="80"/>
      <c r="J2366" s="80"/>
    </row>
    <row r="2367" spans="1:10" x14ac:dyDescent="0.3">
      <c r="A2367" s="80"/>
      <c r="B2367" s="80"/>
      <c r="C2367" s="80"/>
      <c r="D2367" s="80"/>
      <c r="E2367" s="81"/>
      <c r="F2367" s="80"/>
      <c r="G2367" s="80"/>
      <c r="H2367" s="80"/>
      <c r="I2367" s="80"/>
      <c r="J2367" s="80"/>
    </row>
    <row r="2368" spans="1:10" x14ac:dyDescent="0.3">
      <c r="A2368" s="80"/>
      <c r="B2368" s="80"/>
      <c r="C2368" s="80"/>
      <c r="D2368" s="80"/>
      <c r="E2368" s="81"/>
      <c r="F2368" s="80"/>
      <c r="G2368" s="80"/>
      <c r="H2368" s="80"/>
      <c r="I2368" s="80"/>
      <c r="J2368" s="80"/>
    </row>
    <row r="2369" spans="1:10" x14ac:dyDescent="0.3">
      <c r="A2369" s="80"/>
      <c r="B2369" s="80"/>
      <c r="C2369" s="80"/>
      <c r="D2369" s="80"/>
      <c r="E2369" s="81"/>
      <c r="F2369" s="80"/>
      <c r="G2369" s="80"/>
      <c r="H2369" s="80"/>
      <c r="I2369" s="80"/>
      <c r="J2369" s="80"/>
    </row>
    <row r="2370" spans="1:10" x14ac:dyDescent="0.3">
      <c r="A2370" s="80"/>
      <c r="B2370" s="80"/>
      <c r="C2370" s="80"/>
      <c r="D2370" s="80"/>
      <c r="E2370" s="81"/>
      <c r="F2370" s="80"/>
      <c r="G2370" s="80"/>
      <c r="H2370" s="80"/>
      <c r="I2370" s="80"/>
      <c r="J2370" s="80"/>
    </row>
    <row r="2371" spans="1:10" x14ac:dyDescent="0.3">
      <c r="A2371" s="80"/>
      <c r="B2371" s="80"/>
      <c r="C2371" s="80"/>
      <c r="D2371" s="80"/>
      <c r="E2371" s="81"/>
      <c r="F2371" s="80"/>
      <c r="G2371" s="80"/>
      <c r="H2371" s="80"/>
      <c r="I2371" s="80"/>
      <c r="J2371" s="80"/>
    </row>
    <row r="2372" spans="1:10" x14ac:dyDescent="0.3">
      <c r="A2372" s="80"/>
      <c r="B2372" s="80"/>
      <c r="C2372" s="80"/>
      <c r="D2372" s="80"/>
      <c r="E2372" s="81"/>
      <c r="F2372" s="80"/>
      <c r="G2372" s="80"/>
      <c r="H2372" s="80"/>
      <c r="I2372" s="80"/>
      <c r="J2372" s="80"/>
    </row>
    <row r="2373" spans="1:10" x14ac:dyDescent="0.3">
      <c r="A2373" s="80"/>
      <c r="B2373" s="80"/>
      <c r="C2373" s="80"/>
      <c r="D2373" s="80"/>
      <c r="E2373" s="81"/>
      <c r="F2373" s="80"/>
      <c r="G2373" s="80"/>
      <c r="H2373" s="80"/>
      <c r="I2373" s="80"/>
      <c r="J2373" s="80"/>
    </row>
    <row r="2374" spans="1:10" x14ac:dyDescent="0.3">
      <c r="A2374" s="80"/>
      <c r="B2374" s="80"/>
      <c r="C2374" s="80"/>
      <c r="D2374" s="80"/>
      <c r="E2374" s="81"/>
      <c r="F2374" s="80"/>
      <c r="G2374" s="80"/>
      <c r="H2374" s="80"/>
      <c r="I2374" s="80"/>
      <c r="J2374" s="80"/>
    </row>
    <row r="2375" spans="1:10" x14ac:dyDescent="0.3">
      <c r="A2375" s="80"/>
      <c r="B2375" s="80"/>
      <c r="C2375" s="80"/>
      <c r="D2375" s="80"/>
      <c r="E2375" s="81"/>
      <c r="F2375" s="80"/>
      <c r="G2375" s="80"/>
      <c r="H2375" s="80"/>
      <c r="I2375" s="80"/>
      <c r="J2375" s="80"/>
    </row>
    <row r="2376" spans="1:10" x14ac:dyDescent="0.3">
      <c r="A2376" s="80"/>
      <c r="B2376" s="80"/>
      <c r="C2376" s="80"/>
      <c r="D2376" s="80"/>
      <c r="E2376" s="81"/>
      <c r="F2376" s="80"/>
      <c r="G2376" s="80"/>
      <c r="H2376" s="80"/>
      <c r="I2376" s="80"/>
      <c r="J2376" s="80"/>
    </row>
    <row r="2377" spans="1:10" x14ac:dyDescent="0.3">
      <c r="A2377" s="80"/>
      <c r="B2377" s="80"/>
      <c r="C2377" s="80"/>
      <c r="D2377" s="80"/>
      <c r="E2377" s="81"/>
      <c r="F2377" s="80"/>
      <c r="G2377" s="80"/>
      <c r="H2377" s="80"/>
      <c r="I2377" s="80"/>
      <c r="J2377" s="80"/>
    </row>
    <row r="2378" spans="1:10" x14ac:dyDescent="0.3">
      <c r="A2378" s="80"/>
      <c r="B2378" s="80"/>
      <c r="C2378" s="80"/>
      <c r="D2378" s="80"/>
      <c r="E2378" s="81"/>
      <c r="F2378" s="80"/>
      <c r="G2378" s="80"/>
      <c r="H2378" s="80"/>
      <c r="I2378" s="80"/>
      <c r="J2378" s="80"/>
    </row>
    <row r="2379" spans="1:10" x14ac:dyDescent="0.3">
      <c r="A2379" s="80"/>
      <c r="B2379" s="80"/>
      <c r="C2379" s="80"/>
      <c r="D2379" s="80"/>
      <c r="E2379" s="81"/>
      <c r="F2379" s="80"/>
      <c r="G2379" s="80"/>
      <c r="H2379" s="80"/>
      <c r="I2379" s="80"/>
      <c r="J2379" s="80"/>
    </row>
    <row r="2380" spans="1:10" x14ac:dyDescent="0.3">
      <c r="A2380" s="80"/>
      <c r="B2380" s="80"/>
      <c r="C2380" s="80"/>
      <c r="D2380" s="80"/>
      <c r="E2380" s="81"/>
      <c r="F2380" s="80"/>
      <c r="G2380" s="80"/>
      <c r="H2380" s="80"/>
      <c r="I2380" s="80"/>
      <c r="J2380" s="80"/>
    </row>
    <row r="2381" spans="1:10" x14ac:dyDescent="0.3">
      <c r="A2381" s="80"/>
      <c r="B2381" s="80"/>
      <c r="C2381" s="80"/>
      <c r="D2381" s="80"/>
      <c r="E2381" s="81"/>
      <c r="F2381" s="80"/>
      <c r="G2381" s="80"/>
      <c r="H2381" s="80"/>
      <c r="I2381" s="80"/>
      <c r="J2381" s="80"/>
    </row>
    <row r="2382" spans="1:10" x14ac:dyDescent="0.3">
      <c r="A2382" s="80"/>
      <c r="B2382" s="80"/>
      <c r="C2382" s="80"/>
      <c r="D2382" s="80"/>
      <c r="E2382" s="81"/>
      <c r="F2382" s="80"/>
      <c r="G2382" s="80"/>
      <c r="H2382" s="80"/>
      <c r="I2382" s="80"/>
      <c r="J2382" s="80"/>
    </row>
    <row r="2383" spans="1:10" x14ac:dyDescent="0.3">
      <c r="A2383" s="80"/>
      <c r="B2383" s="80"/>
      <c r="C2383" s="80"/>
      <c r="D2383" s="80"/>
      <c r="E2383" s="81"/>
      <c r="F2383" s="80"/>
      <c r="G2383" s="80"/>
      <c r="H2383" s="80"/>
      <c r="I2383" s="80"/>
      <c r="J2383" s="80"/>
    </row>
    <row r="2384" spans="1:10" x14ac:dyDescent="0.3">
      <c r="A2384" s="80"/>
      <c r="B2384" s="80"/>
      <c r="C2384" s="80"/>
      <c r="D2384" s="80"/>
      <c r="E2384" s="81"/>
      <c r="F2384" s="80"/>
      <c r="G2384" s="80"/>
      <c r="H2384" s="80"/>
      <c r="I2384" s="80"/>
      <c r="J2384" s="80"/>
    </row>
    <row r="2385" spans="1:10" x14ac:dyDescent="0.3">
      <c r="A2385" s="80"/>
      <c r="B2385" s="80"/>
      <c r="C2385" s="80"/>
      <c r="D2385" s="80"/>
      <c r="E2385" s="81"/>
      <c r="F2385" s="80"/>
      <c r="G2385" s="80"/>
      <c r="H2385" s="80"/>
      <c r="I2385" s="80"/>
      <c r="J2385" s="80"/>
    </row>
    <row r="2386" spans="1:10" x14ac:dyDescent="0.3">
      <c r="A2386" s="80"/>
      <c r="B2386" s="80"/>
      <c r="C2386" s="80"/>
      <c r="D2386" s="80"/>
      <c r="E2386" s="81"/>
      <c r="F2386" s="80"/>
      <c r="G2386" s="80"/>
      <c r="H2386" s="80"/>
      <c r="I2386" s="80"/>
      <c r="J2386" s="80"/>
    </row>
    <row r="2387" spans="1:10" x14ac:dyDescent="0.3">
      <c r="A2387" s="80"/>
      <c r="B2387" s="80"/>
      <c r="C2387" s="80"/>
      <c r="D2387" s="80"/>
      <c r="E2387" s="81"/>
      <c r="F2387" s="80"/>
      <c r="G2387" s="80"/>
      <c r="H2387" s="80"/>
      <c r="I2387" s="80"/>
      <c r="J2387" s="80"/>
    </row>
    <row r="2388" spans="1:10" x14ac:dyDescent="0.3">
      <c r="A2388" s="80"/>
      <c r="B2388" s="80"/>
      <c r="C2388" s="80"/>
      <c r="D2388" s="80"/>
      <c r="E2388" s="81"/>
      <c r="F2388" s="80"/>
      <c r="G2388" s="80"/>
      <c r="H2388" s="80"/>
      <c r="I2388" s="80"/>
      <c r="J2388" s="80"/>
    </row>
    <row r="2389" spans="1:10" x14ac:dyDescent="0.3">
      <c r="A2389" s="80"/>
      <c r="B2389" s="80"/>
      <c r="C2389" s="80"/>
      <c r="D2389" s="80"/>
      <c r="E2389" s="81"/>
      <c r="F2389" s="80"/>
      <c r="G2389" s="80"/>
      <c r="H2389" s="80"/>
      <c r="I2389" s="80"/>
      <c r="J2389" s="80"/>
    </row>
    <row r="2390" spans="1:10" x14ac:dyDescent="0.3">
      <c r="A2390" s="80"/>
      <c r="B2390" s="80"/>
      <c r="C2390" s="80"/>
      <c r="D2390" s="80"/>
      <c r="E2390" s="81"/>
      <c r="F2390" s="80"/>
      <c r="G2390" s="80"/>
      <c r="H2390" s="80"/>
      <c r="I2390" s="80"/>
      <c r="J2390" s="80"/>
    </row>
    <row r="2391" spans="1:10" x14ac:dyDescent="0.3">
      <c r="A2391" s="80"/>
      <c r="B2391" s="80"/>
      <c r="C2391" s="80"/>
      <c r="D2391" s="80"/>
      <c r="E2391" s="81"/>
      <c r="F2391" s="80"/>
      <c r="G2391" s="80"/>
      <c r="H2391" s="80"/>
      <c r="I2391" s="80"/>
      <c r="J2391" s="80"/>
    </row>
    <row r="2392" spans="1:10" x14ac:dyDescent="0.3">
      <c r="A2392" s="80"/>
      <c r="B2392" s="80"/>
      <c r="C2392" s="80"/>
      <c r="D2392" s="80"/>
      <c r="E2392" s="81"/>
      <c r="F2392" s="80"/>
      <c r="G2392" s="80"/>
      <c r="H2392" s="80"/>
      <c r="I2392" s="80"/>
      <c r="J2392" s="80"/>
    </row>
    <row r="2393" spans="1:10" x14ac:dyDescent="0.3">
      <c r="A2393" s="80"/>
      <c r="B2393" s="80"/>
      <c r="C2393" s="80"/>
      <c r="D2393" s="80"/>
      <c r="E2393" s="81"/>
      <c r="F2393" s="80"/>
      <c r="G2393" s="80"/>
      <c r="H2393" s="80"/>
      <c r="I2393" s="80"/>
      <c r="J2393" s="80"/>
    </row>
    <row r="2394" spans="1:10" x14ac:dyDescent="0.3">
      <c r="A2394" s="80"/>
      <c r="B2394" s="80"/>
      <c r="C2394" s="80"/>
      <c r="D2394" s="80"/>
      <c r="E2394" s="81"/>
      <c r="F2394" s="80"/>
      <c r="G2394" s="80"/>
      <c r="H2394" s="80"/>
      <c r="I2394" s="80"/>
      <c r="J2394" s="80"/>
    </row>
    <row r="2395" spans="1:10" x14ac:dyDescent="0.3">
      <c r="A2395" s="80"/>
      <c r="B2395" s="80"/>
      <c r="C2395" s="80"/>
      <c r="D2395" s="80"/>
      <c r="E2395" s="81"/>
      <c r="F2395" s="80"/>
      <c r="G2395" s="80"/>
      <c r="H2395" s="80"/>
      <c r="I2395" s="80"/>
      <c r="J2395" s="80"/>
    </row>
    <row r="2396" spans="1:10" x14ac:dyDescent="0.3">
      <c r="A2396" s="80"/>
      <c r="B2396" s="80"/>
      <c r="C2396" s="80"/>
      <c r="D2396" s="80"/>
      <c r="E2396" s="81"/>
      <c r="F2396" s="80"/>
      <c r="G2396" s="80"/>
      <c r="H2396" s="80"/>
      <c r="I2396" s="80"/>
      <c r="J2396" s="80"/>
    </row>
    <row r="2397" spans="1:10" x14ac:dyDescent="0.3">
      <c r="A2397" s="80"/>
      <c r="B2397" s="80"/>
      <c r="C2397" s="80"/>
      <c r="D2397" s="80"/>
      <c r="E2397" s="81"/>
      <c r="F2397" s="80"/>
      <c r="G2397" s="80"/>
      <c r="H2397" s="80"/>
      <c r="I2397" s="80"/>
      <c r="J2397" s="80"/>
    </row>
    <row r="2398" spans="1:10" x14ac:dyDescent="0.3">
      <c r="A2398" s="80"/>
      <c r="B2398" s="80"/>
      <c r="C2398" s="80"/>
      <c r="D2398" s="80"/>
      <c r="E2398" s="81"/>
      <c r="F2398" s="80"/>
      <c r="G2398" s="80"/>
      <c r="H2398" s="80"/>
      <c r="I2398" s="80"/>
      <c r="J2398" s="80"/>
    </row>
    <row r="2399" spans="1:10" x14ac:dyDescent="0.3">
      <c r="A2399" s="80"/>
      <c r="B2399" s="80"/>
      <c r="C2399" s="80"/>
      <c r="D2399" s="80"/>
      <c r="E2399" s="81"/>
      <c r="F2399" s="80"/>
      <c r="G2399" s="80"/>
      <c r="H2399" s="80"/>
      <c r="I2399" s="80"/>
      <c r="J2399" s="80"/>
    </row>
    <row r="2400" spans="1:10" x14ac:dyDescent="0.3">
      <c r="A2400" s="80"/>
      <c r="B2400" s="80"/>
      <c r="C2400" s="80"/>
      <c r="D2400" s="80"/>
      <c r="E2400" s="81"/>
      <c r="F2400" s="80"/>
      <c r="G2400" s="80"/>
      <c r="H2400" s="80"/>
      <c r="I2400" s="80"/>
      <c r="J2400" s="80"/>
    </row>
    <row r="2401" spans="1:10" x14ac:dyDescent="0.3">
      <c r="A2401" s="80"/>
      <c r="B2401" s="80"/>
      <c r="C2401" s="80"/>
      <c r="D2401" s="80"/>
      <c r="E2401" s="81"/>
      <c r="F2401" s="80"/>
      <c r="G2401" s="80"/>
      <c r="H2401" s="80"/>
      <c r="I2401" s="80"/>
      <c r="J2401" s="80"/>
    </row>
    <row r="2402" spans="1:10" x14ac:dyDescent="0.3">
      <c r="A2402" s="80"/>
      <c r="B2402" s="80"/>
      <c r="C2402" s="80"/>
      <c r="D2402" s="80"/>
      <c r="E2402" s="81"/>
      <c r="F2402" s="80"/>
      <c r="G2402" s="80"/>
      <c r="H2402" s="80"/>
      <c r="I2402" s="80"/>
      <c r="J2402" s="80"/>
    </row>
    <row r="2403" spans="1:10" x14ac:dyDescent="0.3">
      <c r="A2403" s="80"/>
      <c r="B2403" s="80"/>
      <c r="C2403" s="80"/>
      <c r="D2403" s="80"/>
      <c r="E2403" s="81"/>
      <c r="F2403" s="80"/>
      <c r="G2403" s="80"/>
      <c r="H2403" s="80"/>
      <c r="I2403" s="80"/>
      <c r="J2403" s="80"/>
    </row>
    <row r="2404" spans="1:10" x14ac:dyDescent="0.3">
      <c r="A2404" s="80"/>
      <c r="B2404" s="80"/>
      <c r="C2404" s="80"/>
      <c r="D2404" s="80"/>
      <c r="E2404" s="81"/>
      <c r="F2404" s="80"/>
      <c r="G2404" s="80"/>
      <c r="H2404" s="80"/>
      <c r="I2404" s="80"/>
      <c r="J2404" s="80"/>
    </row>
    <row r="2405" spans="1:10" x14ac:dyDescent="0.3">
      <c r="A2405" s="80"/>
      <c r="B2405" s="80"/>
      <c r="C2405" s="80"/>
      <c r="D2405" s="80"/>
      <c r="E2405" s="81"/>
      <c r="F2405" s="80"/>
      <c r="G2405" s="80"/>
      <c r="H2405" s="80"/>
      <c r="I2405" s="80"/>
      <c r="J2405" s="80"/>
    </row>
    <row r="2406" spans="1:10" x14ac:dyDescent="0.3">
      <c r="A2406" s="80"/>
      <c r="B2406" s="80"/>
      <c r="C2406" s="80"/>
      <c r="D2406" s="80"/>
      <c r="E2406" s="81"/>
      <c r="F2406" s="80"/>
      <c r="G2406" s="80"/>
      <c r="H2406" s="80"/>
      <c r="I2406" s="80"/>
      <c r="J2406" s="80"/>
    </row>
    <row r="2407" spans="1:10" x14ac:dyDescent="0.3">
      <c r="A2407" s="80"/>
      <c r="B2407" s="80"/>
      <c r="C2407" s="80"/>
      <c r="D2407" s="80"/>
      <c r="E2407" s="81"/>
      <c r="F2407" s="80"/>
      <c r="G2407" s="80"/>
      <c r="H2407" s="80"/>
      <c r="I2407" s="80"/>
      <c r="J2407" s="80"/>
    </row>
    <row r="2408" spans="1:10" x14ac:dyDescent="0.3">
      <c r="A2408" s="80"/>
      <c r="B2408" s="80"/>
      <c r="C2408" s="80"/>
      <c r="D2408" s="80"/>
      <c r="E2408" s="81"/>
      <c r="F2408" s="80"/>
      <c r="G2408" s="80"/>
      <c r="H2408" s="80"/>
      <c r="I2408" s="80"/>
      <c r="J2408" s="80"/>
    </row>
    <row r="2409" spans="1:10" x14ac:dyDescent="0.3">
      <c r="A2409" s="80"/>
      <c r="B2409" s="80"/>
      <c r="C2409" s="80"/>
      <c r="D2409" s="80"/>
      <c r="E2409" s="81"/>
      <c r="F2409" s="80"/>
      <c r="G2409" s="80"/>
      <c r="H2409" s="80"/>
      <c r="I2409" s="80"/>
      <c r="J2409" s="80"/>
    </row>
    <row r="2410" spans="1:10" x14ac:dyDescent="0.3">
      <c r="A2410" s="80"/>
      <c r="B2410" s="80"/>
      <c r="C2410" s="80"/>
      <c r="D2410" s="80"/>
      <c r="E2410" s="81"/>
      <c r="F2410" s="80"/>
      <c r="G2410" s="80"/>
      <c r="H2410" s="80"/>
      <c r="I2410" s="80"/>
      <c r="J2410" s="80"/>
    </row>
    <row r="2411" spans="1:10" x14ac:dyDescent="0.3">
      <c r="A2411" s="80"/>
      <c r="B2411" s="80"/>
      <c r="C2411" s="80"/>
      <c r="D2411" s="80"/>
      <c r="E2411" s="81"/>
      <c r="F2411" s="80"/>
      <c r="G2411" s="80"/>
      <c r="H2411" s="80"/>
      <c r="I2411" s="80"/>
      <c r="J2411" s="80"/>
    </row>
    <row r="2412" spans="1:10" x14ac:dyDescent="0.3">
      <c r="A2412" s="80"/>
      <c r="B2412" s="80"/>
      <c r="C2412" s="80"/>
      <c r="D2412" s="80"/>
      <c r="E2412" s="81"/>
      <c r="F2412" s="80"/>
      <c r="G2412" s="80"/>
      <c r="H2412" s="80"/>
      <c r="I2412" s="80"/>
      <c r="J2412" s="80"/>
    </row>
    <row r="2413" spans="1:10" x14ac:dyDescent="0.3">
      <c r="A2413" s="80"/>
      <c r="B2413" s="80"/>
      <c r="C2413" s="80"/>
      <c r="D2413" s="80"/>
      <c r="E2413" s="81"/>
      <c r="F2413" s="80"/>
      <c r="G2413" s="80"/>
      <c r="H2413" s="80"/>
      <c r="I2413" s="80"/>
      <c r="J2413" s="80"/>
    </row>
    <row r="2414" spans="1:10" x14ac:dyDescent="0.3">
      <c r="A2414" s="80"/>
      <c r="B2414" s="80"/>
      <c r="C2414" s="80"/>
      <c r="D2414" s="80"/>
      <c r="E2414" s="81"/>
      <c r="F2414" s="80"/>
      <c r="G2414" s="80"/>
      <c r="H2414" s="80"/>
      <c r="I2414" s="80"/>
      <c r="J2414" s="80"/>
    </row>
    <row r="2415" spans="1:10" x14ac:dyDescent="0.3">
      <c r="A2415" s="80"/>
      <c r="B2415" s="80"/>
      <c r="C2415" s="80"/>
      <c r="D2415" s="80"/>
      <c r="E2415" s="81"/>
      <c r="F2415" s="80"/>
      <c r="G2415" s="80"/>
      <c r="H2415" s="80"/>
      <c r="I2415" s="80"/>
      <c r="J2415" s="80"/>
    </row>
    <row r="2416" spans="1:10" x14ac:dyDescent="0.3">
      <c r="A2416" s="80"/>
      <c r="B2416" s="80"/>
      <c r="C2416" s="80"/>
      <c r="D2416" s="80"/>
      <c r="E2416" s="81"/>
      <c r="F2416" s="80"/>
      <c r="G2416" s="80"/>
      <c r="H2416" s="80"/>
      <c r="I2416" s="80"/>
      <c r="J2416" s="80"/>
    </row>
    <row r="2417" spans="1:10" x14ac:dyDescent="0.3">
      <c r="A2417" s="80"/>
      <c r="B2417" s="80"/>
      <c r="C2417" s="80"/>
      <c r="D2417" s="80"/>
      <c r="E2417" s="81"/>
      <c r="F2417" s="80"/>
      <c r="G2417" s="80"/>
      <c r="H2417" s="80"/>
      <c r="I2417" s="80"/>
      <c r="J2417" s="80"/>
    </row>
    <row r="2418" spans="1:10" x14ac:dyDescent="0.3">
      <c r="A2418" s="80"/>
      <c r="B2418" s="80"/>
      <c r="C2418" s="80"/>
      <c r="D2418" s="80"/>
      <c r="E2418" s="81"/>
      <c r="F2418" s="80"/>
      <c r="G2418" s="80"/>
      <c r="H2418" s="80"/>
      <c r="I2418" s="80"/>
      <c r="J2418" s="80"/>
    </row>
    <row r="2419" spans="1:10" x14ac:dyDescent="0.3">
      <c r="A2419" s="80"/>
      <c r="B2419" s="80"/>
      <c r="C2419" s="80"/>
      <c r="D2419" s="80"/>
      <c r="E2419" s="81"/>
      <c r="F2419" s="80"/>
      <c r="G2419" s="80"/>
      <c r="H2419" s="80"/>
      <c r="I2419" s="80"/>
      <c r="J2419" s="80"/>
    </row>
    <row r="2420" spans="1:10" x14ac:dyDescent="0.3">
      <c r="A2420" s="80"/>
      <c r="B2420" s="80"/>
      <c r="C2420" s="80"/>
      <c r="D2420" s="80"/>
      <c r="E2420" s="81"/>
      <c r="F2420" s="80"/>
      <c r="G2420" s="80"/>
      <c r="H2420" s="80"/>
      <c r="I2420" s="80"/>
      <c r="J2420" s="80"/>
    </row>
    <row r="2421" spans="1:10" x14ac:dyDescent="0.3">
      <c r="A2421" s="80"/>
      <c r="B2421" s="80"/>
      <c r="C2421" s="80"/>
      <c r="D2421" s="80"/>
      <c r="E2421" s="81"/>
      <c r="F2421" s="80"/>
      <c r="G2421" s="80"/>
      <c r="H2421" s="80"/>
      <c r="I2421" s="80"/>
      <c r="J2421" s="80"/>
    </row>
    <row r="2422" spans="1:10" x14ac:dyDescent="0.3">
      <c r="A2422" s="80"/>
      <c r="B2422" s="80"/>
      <c r="C2422" s="80"/>
      <c r="D2422" s="80"/>
      <c r="E2422" s="81"/>
      <c r="F2422" s="80"/>
      <c r="G2422" s="80"/>
      <c r="H2422" s="80"/>
      <c r="I2422" s="80"/>
      <c r="J2422" s="80"/>
    </row>
    <row r="2423" spans="1:10" x14ac:dyDescent="0.3">
      <c r="A2423" s="80"/>
      <c r="B2423" s="80"/>
      <c r="C2423" s="80"/>
      <c r="D2423" s="80"/>
      <c r="E2423" s="81"/>
      <c r="F2423" s="80"/>
      <c r="G2423" s="80"/>
      <c r="H2423" s="80"/>
      <c r="I2423" s="80"/>
      <c r="J2423" s="80"/>
    </row>
    <row r="2424" spans="1:10" x14ac:dyDescent="0.3">
      <c r="A2424" s="80"/>
      <c r="B2424" s="80"/>
      <c r="C2424" s="80"/>
      <c r="D2424" s="80"/>
      <c r="E2424" s="81"/>
      <c r="F2424" s="80"/>
      <c r="G2424" s="80"/>
      <c r="H2424" s="80"/>
      <c r="I2424" s="80"/>
      <c r="J2424" s="80"/>
    </row>
    <row r="2425" spans="1:10" x14ac:dyDescent="0.3">
      <c r="A2425" s="80"/>
      <c r="B2425" s="80"/>
      <c r="C2425" s="80"/>
      <c r="D2425" s="80"/>
      <c r="E2425" s="81"/>
      <c r="F2425" s="80"/>
      <c r="G2425" s="80"/>
      <c r="H2425" s="80"/>
      <c r="I2425" s="80"/>
      <c r="J2425" s="80"/>
    </row>
    <row r="2426" spans="1:10" x14ac:dyDescent="0.3">
      <c r="A2426" s="80"/>
      <c r="B2426" s="80"/>
      <c r="C2426" s="80"/>
      <c r="D2426" s="80"/>
      <c r="E2426" s="81"/>
      <c r="F2426" s="80"/>
      <c r="G2426" s="80"/>
      <c r="H2426" s="80"/>
      <c r="I2426" s="80"/>
      <c r="J2426" s="80"/>
    </row>
    <row r="2427" spans="1:10" x14ac:dyDescent="0.3">
      <c r="A2427" s="80"/>
      <c r="B2427" s="80"/>
      <c r="C2427" s="80"/>
      <c r="D2427" s="80"/>
      <c r="E2427" s="81"/>
      <c r="F2427" s="80"/>
      <c r="G2427" s="80"/>
      <c r="H2427" s="80"/>
      <c r="I2427" s="80"/>
      <c r="J2427" s="80"/>
    </row>
    <row r="2428" spans="1:10" x14ac:dyDescent="0.3">
      <c r="A2428" s="80"/>
      <c r="B2428" s="80"/>
      <c r="C2428" s="80"/>
      <c r="D2428" s="80"/>
      <c r="E2428" s="81"/>
      <c r="F2428" s="80"/>
      <c r="G2428" s="80"/>
      <c r="H2428" s="80"/>
      <c r="I2428" s="80"/>
      <c r="J2428" s="80"/>
    </row>
    <row r="2429" spans="1:10" x14ac:dyDescent="0.3">
      <c r="A2429" s="80"/>
      <c r="B2429" s="80"/>
      <c r="C2429" s="80"/>
      <c r="D2429" s="80"/>
      <c r="E2429" s="81"/>
      <c r="F2429" s="80"/>
      <c r="G2429" s="80"/>
      <c r="H2429" s="80"/>
      <c r="I2429" s="80"/>
      <c r="J2429" s="80"/>
    </row>
    <row r="2430" spans="1:10" x14ac:dyDescent="0.3">
      <c r="A2430" s="80"/>
      <c r="B2430" s="80"/>
      <c r="C2430" s="80"/>
      <c r="D2430" s="80"/>
      <c r="E2430" s="81"/>
      <c r="F2430" s="80"/>
      <c r="G2430" s="80"/>
      <c r="H2430" s="80"/>
      <c r="I2430" s="80"/>
      <c r="J2430" s="80"/>
    </row>
    <row r="2431" spans="1:10" x14ac:dyDescent="0.3">
      <c r="A2431" s="80"/>
      <c r="B2431" s="80"/>
      <c r="C2431" s="80"/>
      <c r="D2431" s="80"/>
      <c r="E2431" s="81"/>
      <c r="F2431" s="80"/>
      <c r="G2431" s="80"/>
      <c r="H2431" s="80"/>
      <c r="I2431" s="80"/>
      <c r="J2431" s="80"/>
    </row>
    <row r="2432" spans="1:10" x14ac:dyDescent="0.3">
      <c r="A2432" s="80"/>
      <c r="B2432" s="80"/>
      <c r="C2432" s="80"/>
      <c r="D2432" s="80"/>
      <c r="E2432" s="81"/>
      <c r="F2432" s="80"/>
      <c r="G2432" s="80"/>
      <c r="H2432" s="80"/>
      <c r="I2432" s="80"/>
      <c r="J2432" s="80"/>
    </row>
    <row r="2433" spans="1:10" x14ac:dyDescent="0.3">
      <c r="A2433" s="80"/>
      <c r="B2433" s="80"/>
      <c r="C2433" s="80"/>
      <c r="D2433" s="80"/>
      <c r="E2433" s="81"/>
      <c r="F2433" s="80"/>
      <c r="G2433" s="80"/>
      <c r="H2433" s="80"/>
      <c r="I2433" s="80"/>
      <c r="J2433" s="80"/>
    </row>
    <row r="2434" spans="1:10" x14ac:dyDescent="0.3">
      <c r="A2434" s="80"/>
      <c r="B2434" s="80"/>
      <c r="C2434" s="80"/>
      <c r="D2434" s="80"/>
      <c r="E2434" s="81"/>
      <c r="F2434" s="80"/>
      <c r="G2434" s="80"/>
      <c r="H2434" s="80"/>
      <c r="I2434" s="80"/>
      <c r="J2434" s="80"/>
    </row>
    <row r="2435" spans="1:10" x14ac:dyDescent="0.3">
      <c r="A2435" s="80"/>
      <c r="B2435" s="80"/>
      <c r="C2435" s="80"/>
      <c r="D2435" s="80"/>
      <c r="E2435" s="81"/>
      <c r="F2435" s="80"/>
      <c r="G2435" s="80"/>
      <c r="H2435" s="80"/>
      <c r="I2435" s="80"/>
      <c r="J2435" s="80"/>
    </row>
    <row r="2436" spans="1:10" x14ac:dyDescent="0.3">
      <c r="A2436" s="80"/>
      <c r="B2436" s="80"/>
      <c r="C2436" s="80"/>
      <c r="D2436" s="80"/>
      <c r="E2436" s="81"/>
      <c r="F2436" s="80"/>
      <c r="G2436" s="80"/>
      <c r="H2436" s="80"/>
      <c r="I2436" s="80"/>
      <c r="J2436" s="80"/>
    </row>
    <row r="2437" spans="1:10" x14ac:dyDescent="0.3">
      <c r="A2437" s="80"/>
      <c r="B2437" s="80"/>
      <c r="C2437" s="80"/>
      <c r="D2437" s="80"/>
      <c r="E2437" s="81"/>
      <c r="F2437" s="80"/>
      <c r="G2437" s="80"/>
      <c r="H2437" s="80"/>
      <c r="I2437" s="80"/>
      <c r="J2437" s="80"/>
    </row>
    <row r="2438" spans="1:10" x14ac:dyDescent="0.3">
      <c r="A2438" s="80"/>
      <c r="B2438" s="80"/>
      <c r="C2438" s="80"/>
      <c r="D2438" s="80"/>
      <c r="E2438" s="81"/>
      <c r="F2438" s="80"/>
      <c r="G2438" s="80"/>
      <c r="H2438" s="80"/>
      <c r="I2438" s="80"/>
      <c r="J2438" s="80"/>
    </row>
    <row r="2439" spans="1:10" x14ac:dyDescent="0.3">
      <c r="A2439" s="80"/>
      <c r="B2439" s="80"/>
      <c r="C2439" s="80"/>
      <c r="D2439" s="80"/>
      <c r="E2439" s="81"/>
      <c r="F2439" s="80"/>
      <c r="G2439" s="80"/>
      <c r="H2439" s="80"/>
      <c r="I2439" s="80"/>
      <c r="J2439" s="80"/>
    </row>
    <row r="2440" spans="1:10" x14ac:dyDescent="0.3">
      <c r="A2440" s="80"/>
      <c r="B2440" s="80"/>
      <c r="C2440" s="80"/>
      <c r="D2440" s="80"/>
      <c r="E2440" s="81"/>
      <c r="F2440" s="80"/>
      <c r="G2440" s="80"/>
      <c r="H2440" s="80"/>
      <c r="I2440" s="80"/>
      <c r="J2440" s="80"/>
    </row>
    <row r="2441" spans="1:10" x14ac:dyDescent="0.3">
      <c r="A2441" s="80"/>
      <c r="B2441" s="80"/>
      <c r="C2441" s="80"/>
      <c r="D2441" s="80"/>
      <c r="E2441" s="81"/>
      <c r="F2441" s="80"/>
      <c r="G2441" s="80"/>
      <c r="H2441" s="80"/>
      <c r="I2441" s="80"/>
      <c r="J2441" s="80"/>
    </row>
    <row r="2442" spans="1:10" x14ac:dyDescent="0.3">
      <c r="A2442" s="80"/>
      <c r="B2442" s="80"/>
      <c r="C2442" s="80"/>
      <c r="D2442" s="80"/>
      <c r="E2442" s="81"/>
      <c r="F2442" s="80"/>
      <c r="G2442" s="80"/>
      <c r="H2442" s="80"/>
      <c r="I2442" s="80"/>
      <c r="J2442" s="80"/>
    </row>
    <row r="2443" spans="1:10" x14ac:dyDescent="0.3">
      <c r="A2443" s="80"/>
      <c r="B2443" s="80"/>
      <c r="C2443" s="80"/>
      <c r="D2443" s="80"/>
      <c r="E2443" s="81"/>
      <c r="F2443" s="80"/>
      <c r="G2443" s="80"/>
      <c r="H2443" s="80"/>
      <c r="I2443" s="80"/>
      <c r="J2443" s="80"/>
    </row>
    <row r="2444" spans="1:10" x14ac:dyDescent="0.3">
      <c r="A2444" s="80"/>
      <c r="B2444" s="80"/>
      <c r="C2444" s="80"/>
      <c r="D2444" s="80"/>
      <c r="E2444" s="81"/>
      <c r="F2444" s="80"/>
      <c r="G2444" s="80"/>
      <c r="H2444" s="80"/>
      <c r="I2444" s="80"/>
      <c r="J2444" s="80"/>
    </row>
    <row r="2445" spans="1:10" x14ac:dyDescent="0.3">
      <c r="A2445" s="80"/>
      <c r="B2445" s="80"/>
      <c r="C2445" s="80"/>
      <c r="D2445" s="80"/>
      <c r="E2445" s="81"/>
      <c r="F2445" s="80"/>
      <c r="G2445" s="80"/>
      <c r="H2445" s="80"/>
      <c r="I2445" s="80"/>
      <c r="J2445" s="80"/>
    </row>
    <row r="2446" spans="1:10" x14ac:dyDescent="0.3">
      <c r="A2446" s="80"/>
      <c r="B2446" s="80"/>
      <c r="C2446" s="80"/>
      <c r="D2446" s="80"/>
      <c r="E2446" s="81"/>
      <c r="F2446" s="80"/>
      <c r="G2446" s="80"/>
      <c r="H2446" s="80"/>
      <c r="I2446" s="80"/>
      <c r="J2446" s="80"/>
    </row>
    <row r="2447" spans="1:10" x14ac:dyDescent="0.3">
      <c r="A2447" s="80"/>
      <c r="B2447" s="80"/>
      <c r="C2447" s="80"/>
      <c r="D2447" s="80"/>
      <c r="E2447" s="81"/>
      <c r="F2447" s="80"/>
      <c r="G2447" s="80"/>
      <c r="H2447" s="80"/>
      <c r="I2447" s="80"/>
      <c r="J2447" s="80"/>
    </row>
    <row r="2448" spans="1:10" x14ac:dyDescent="0.3">
      <c r="A2448" s="80"/>
      <c r="B2448" s="80"/>
      <c r="C2448" s="80"/>
      <c r="D2448" s="80"/>
      <c r="E2448" s="81"/>
      <c r="F2448" s="80"/>
      <c r="G2448" s="80"/>
      <c r="H2448" s="80"/>
      <c r="I2448" s="80"/>
      <c r="J2448" s="80"/>
    </row>
    <row r="2449" spans="1:10" x14ac:dyDescent="0.3">
      <c r="A2449" s="80"/>
      <c r="B2449" s="80"/>
      <c r="C2449" s="80"/>
      <c r="D2449" s="80"/>
      <c r="E2449" s="81"/>
      <c r="F2449" s="80"/>
      <c r="G2449" s="80"/>
      <c r="H2449" s="80"/>
      <c r="I2449" s="80"/>
      <c r="J2449" s="80"/>
    </row>
    <row r="2450" spans="1:10" x14ac:dyDescent="0.3">
      <c r="A2450" s="80"/>
      <c r="B2450" s="80"/>
      <c r="C2450" s="80"/>
      <c r="D2450" s="80"/>
      <c r="E2450" s="81"/>
      <c r="F2450" s="80"/>
      <c r="G2450" s="80"/>
      <c r="H2450" s="80"/>
      <c r="I2450" s="80"/>
      <c r="J2450" s="80"/>
    </row>
    <row r="2451" spans="1:10" x14ac:dyDescent="0.3">
      <c r="A2451" s="80"/>
      <c r="B2451" s="80"/>
      <c r="C2451" s="80"/>
      <c r="D2451" s="80"/>
      <c r="E2451" s="81"/>
      <c r="F2451" s="80"/>
      <c r="G2451" s="80"/>
      <c r="H2451" s="80"/>
      <c r="I2451" s="80"/>
      <c r="J2451" s="80"/>
    </row>
    <row r="2452" spans="1:10" x14ac:dyDescent="0.3">
      <c r="A2452" s="80"/>
      <c r="B2452" s="80"/>
      <c r="C2452" s="80"/>
      <c r="D2452" s="80"/>
      <c r="E2452" s="81"/>
      <c r="F2452" s="80"/>
      <c r="G2452" s="80"/>
      <c r="H2452" s="80"/>
      <c r="I2452" s="80"/>
      <c r="J2452" s="80"/>
    </row>
    <row r="2453" spans="1:10" x14ac:dyDescent="0.3">
      <c r="A2453" s="80"/>
      <c r="B2453" s="80"/>
      <c r="C2453" s="80"/>
      <c r="D2453" s="80"/>
      <c r="E2453" s="81"/>
      <c r="F2453" s="80"/>
      <c r="G2453" s="80"/>
      <c r="H2453" s="80"/>
      <c r="I2453" s="80"/>
      <c r="J2453" s="80"/>
    </row>
    <row r="2454" spans="1:10" x14ac:dyDescent="0.3">
      <c r="A2454" s="80"/>
      <c r="B2454" s="80"/>
      <c r="C2454" s="80"/>
      <c r="D2454" s="80"/>
      <c r="E2454" s="81"/>
      <c r="F2454" s="80"/>
      <c r="G2454" s="80"/>
      <c r="H2454" s="80"/>
      <c r="I2454" s="80"/>
      <c r="J2454" s="80"/>
    </row>
    <row r="2455" spans="1:10" x14ac:dyDescent="0.3">
      <c r="A2455" s="80"/>
      <c r="B2455" s="80"/>
      <c r="C2455" s="80"/>
      <c r="D2455" s="80"/>
      <c r="E2455" s="81"/>
      <c r="F2455" s="80"/>
      <c r="G2455" s="80"/>
      <c r="H2455" s="80"/>
      <c r="I2455" s="80"/>
      <c r="J2455" s="80"/>
    </row>
    <row r="2456" spans="1:10" x14ac:dyDescent="0.3">
      <c r="A2456" s="80"/>
      <c r="B2456" s="80"/>
      <c r="C2456" s="80"/>
      <c r="D2456" s="80"/>
      <c r="E2456" s="81"/>
      <c r="F2456" s="80"/>
      <c r="G2456" s="80"/>
      <c r="H2456" s="80"/>
      <c r="I2456" s="80"/>
      <c r="J2456" s="80"/>
    </row>
    <row r="2457" spans="1:10" x14ac:dyDescent="0.3">
      <c r="A2457" s="80"/>
      <c r="B2457" s="80"/>
      <c r="C2457" s="80"/>
      <c r="D2457" s="80"/>
      <c r="E2457" s="81"/>
      <c r="F2457" s="80"/>
      <c r="G2457" s="80"/>
      <c r="H2457" s="80"/>
      <c r="I2457" s="80"/>
      <c r="J2457" s="80"/>
    </row>
    <row r="2458" spans="1:10" x14ac:dyDescent="0.3">
      <c r="A2458" s="80"/>
      <c r="B2458" s="80"/>
      <c r="C2458" s="80"/>
      <c r="D2458" s="80"/>
      <c r="E2458" s="81"/>
      <c r="F2458" s="80"/>
      <c r="G2458" s="80"/>
      <c r="H2458" s="80"/>
      <c r="I2458" s="80"/>
      <c r="J2458" s="80"/>
    </row>
    <row r="2459" spans="1:10" x14ac:dyDescent="0.3">
      <c r="A2459" s="80"/>
      <c r="B2459" s="80"/>
      <c r="C2459" s="80"/>
      <c r="D2459" s="80"/>
      <c r="E2459" s="81"/>
      <c r="F2459" s="80"/>
      <c r="G2459" s="80"/>
      <c r="H2459" s="80"/>
      <c r="I2459" s="80"/>
      <c r="J2459" s="80"/>
    </row>
    <row r="2460" spans="1:10" x14ac:dyDescent="0.3">
      <c r="A2460" s="80"/>
      <c r="B2460" s="80"/>
      <c r="C2460" s="80"/>
      <c r="D2460" s="80"/>
      <c r="E2460" s="81"/>
      <c r="F2460" s="80"/>
      <c r="G2460" s="80"/>
      <c r="H2460" s="80"/>
      <c r="I2460" s="80"/>
      <c r="J2460" s="80"/>
    </row>
    <row r="2461" spans="1:10" x14ac:dyDescent="0.3">
      <c r="A2461" s="80"/>
      <c r="B2461" s="80"/>
      <c r="C2461" s="80"/>
      <c r="D2461" s="80"/>
      <c r="E2461" s="81"/>
      <c r="F2461" s="80"/>
      <c r="G2461" s="80"/>
      <c r="H2461" s="80"/>
      <c r="I2461" s="80"/>
      <c r="J2461" s="80"/>
    </row>
    <row r="2462" spans="1:10" x14ac:dyDescent="0.3">
      <c r="A2462" s="80"/>
      <c r="B2462" s="80"/>
      <c r="C2462" s="80"/>
      <c r="D2462" s="80"/>
      <c r="E2462" s="81"/>
      <c r="F2462" s="80"/>
      <c r="G2462" s="80"/>
      <c r="H2462" s="80"/>
      <c r="I2462" s="80"/>
      <c r="J2462" s="80"/>
    </row>
    <row r="2463" spans="1:10" x14ac:dyDescent="0.3">
      <c r="A2463" s="80"/>
      <c r="B2463" s="80"/>
      <c r="C2463" s="80"/>
      <c r="D2463" s="80"/>
      <c r="E2463" s="81"/>
      <c r="F2463" s="80"/>
      <c r="G2463" s="80"/>
      <c r="H2463" s="80"/>
      <c r="I2463" s="80"/>
      <c r="J2463" s="80"/>
    </row>
    <row r="2464" spans="1:10" x14ac:dyDescent="0.3">
      <c r="A2464" s="80"/>
      <c r="B2464" s="80"/>
      <c r="C2464" s="80"/>
      <c r="D2464" s="80"/>
      <c r="E2464" s="81"/>
      <c r="F2464" s="80"/>
      <c r="G2464" s="80"/>
      <c r="H2464" s="80"/>
      <c r="I2464" s="80"/>
      <c r="J2464" s="80"/>
    </row>
    <row r="2465" spans="1:10" x14ac:dyDescent="0.3">
      <c r="A2465" s="80"/>
      <c r="B2465" s="80"/>
      <c r="C2465" s="80"/>
      <c r="D2465" s="80"/>
      <c r="E2465" s="81"/>
      <c r="F2465" s="80"/>
      <c r="G2465" s="80"/>
      <c r="H2465" s="80"/>
      <c r="I2465" s="80"/>
      <c r="J2465" s="80"/>
    </row>
    <row r="2466" spans="1:10" x14ac:dyDescent="0.3">
      <c r="A2466" s="80"/>
      <c r="B2466" s="80"/>
      <c r="C2466" s="80"/>
      <c r="D2466" s="80"/>
      <c r="E2466" s="81"/>
      <c r="F2466" s="80"/>
      <c r="G2466" s="80"/>
      <c r="H2466" s="80"/>
      <c r="I2466" s="80"/>
      <c r="J2466" s="80"/>
    </row>
    <row r="2467" spans="1:10" x14ac:dyDescent="0.3">
      <c r="A2467" s="80"/>
      <c r="B2467" s="80"/>
      <c r="C2467" s="80"/>
      <c r="D2467" s="80"/>
      <c r="E2467" s="81"/>
      <c r="F2467" s="80"/>
      <c r="G2467" s="80"/>
      <c r="H2467" s="80"/>
      <c r="I2467" s="80"/>
      <c r="J2467" s="80"/>
    </row>
    <row r="2468" spans="1:10" x14ac:dyDescent="0.3">
      <c r="A2468" s="80"/>
      <c r="B2468" s="80"/>
      <c r="C2468" s="80"/>
      <c r="D2468" s="80"/>
      <c r="E2468" s="81"/>
      <c r="F2468" s="80"/>
      <c r="G2468" s="80"/>
      <c r="H2468" s="80"/>
      <c r="I2468" s="80"/>
      <c r="J2468" s="80"/>
    </row>
    <row r="2469" spans="1:10" x14ac:dyDescent="0.3">
      <c r="A2469" s="80"/>
      <c r="B2469" s="80"/>
      <c r="C2469" s="80"/>
      <c r="D2469" s="80"/>
      <c r="E2469" s="81"/>
      <c r="F2469" s="80"/>
      <c r="G2469" s="80"/>
      <c r="H2469" s="80"/>
      <c r="I2469" s="80"/>
      <c r="J2469" s="80"/>
    </row>
    <row r="2470" spans="1:10" x14ac:dyDescent="0.3">
      <c r="A2470" s="80"/>
      <c r="B2470" s="80"/>
      <c r="C2470" s="80"/>
      <c r="D2470" s="80"/>
      <c r="E2470" s="81"/>
      <c r="F2470" s="80"/>
      <c r="G2470" s="80"/>
      <c r="H2470" s="80"/>
      <c r="I2470" s="80"/>
      <c r="J2470" s="80"/>
    </row>
    <row r="2471" spans="1:10" x14ac:dyDescent="0.3">
      <c r="A2471" s="80"/>
      <c r="B2471" s="80"/>
      <c r="C2471" s="80"/>
      <c r="D2471" s="80"/>
      <c r="E2471" s="81"/>
      <c r="F2471" s="80"/>
      <c r="G2471" s="80"/>
      <c r="H2471" s="80"/>
      <c r="I2471" s="80"/>
      <c r="J2471" s="80"/>
    </row>
    <row r="2472" spans="1:10" x14ac:dyDescent="0.3">
      <c r="A2472" s="80"/>
      <c r="B2472" s="80"/>
      <c r="C2472" s="80"/>
      <c r="D2472" s="80"/>
      <c r="E2472" s="81"/>
      <c r="F2472" s="80"/>
      <c r="G2472" s="80"/>
      <c r="H2472" s="80"/>
      <c r="I2472" s="80"/>
      <c r="J2472" s="80"/>
    </row>
    <row r="2473" spans="1:10" x14ac:dyDescent="0.3">
      <c r="A2473" s="80"/>
      <c r="B2473" s="80"/>
      <c r="C2473" s="80"/>
      <c r="D2473" s="80"/>
      <c r="E2473" s="81"/>
      <c r="F2473" s="80"/>
      <c r="G2473" s="80"/>
      <c r="H2473" s="80"/>
      <c r="I2473" s="80"/>
      <c r="J2473" s="80"/>
    </row>
    <row r="2474" spans="1:10" x14ac:dyDescent="0.3">
      <c r="A2474" s="80"/>
      <c r="B2474" s="80"/>
      <c r="C2474" s="80"/>
      <c r="D2474" s="80"/>
      <c r="E2474" s="81"/>
      <c r="F2474" s="80"/>
      <c r="G2474" s="80"/>
      <c r="H2474" s="80"/>
      <c r="I2474" s="80"/>
      <c r="J2474" s="80"/>
    </row>
    <row r="2475" spans="1:10" x14ac:dyDescent="0.3">
      <c r="A2475" s="80"/>
      <c r="B2475" s="80"/>
      <c r="C2475" s="80"/>
      <c r="D2475" s="80"/>
      <c r="E2475" s="81"/>
      <c r="F2475" s="80"/>
      <c r="G2475" s="80"/>
      <c r="H2475" s="80"/>
      <c r="I2475" s="80"/>
      <c r="J2475" s="80"/>
    </row>
    <row r="2476" spans="1:10" x14ac:dyDescent="0.3">
      <c r="A2476" s="80"/>
      <c r="B2476" s="80"/>
      <c r="C2476" s="80"/>
      <c r="D2476" s="80"/>
      <c r="E2476" s="81"/>
      <c r="F2476" s="80"/>
      <c r="G2476" s="80"/>
      <c r="H2476" s="80"/>
      <c r="I2476" s="80"/>
      <c r="J2476" s="80"/>
    </row>
    <row r="2477" spans="1:10" x14ac:dyDescent="0.3">
      <c r="A2477" s="80"/>
      <c r="B2477" s="80"/>
      <c r="C2477" s="80"/>
      <c r="D2477" s="80"/>
      <c r="E2477" s="81"/>
      <c r="F2477" s="80"/>
      <c r="G2477" s="80"/>
      <c r="H2477" s="80"/>
      <c r="I2477" s="80"/>
      <c r="J2477" s="80"/>
    </row>
    <row r="2478" spans="1:10" x14ac:dyDescent="0.3">
      <c r="A2478" s="80"/>
      <c r="B2478" s="80"/>
      <c r="C2478" s="80"/>
      <c r="D2478" s="80"/>
      <c r="E2478" s="81"/>
      <c r="F2478" s="80"/>
      <c r="G2478" s="80"/>
      <c r="H2478" s="80"/>
      <c r="I2478" s="80"/>
      <c r="J2478" s="80"/>
    </row>
    <row r="2479" spans="1:10" x14ac:dyDescent="0.3">
      <c r="A2479" s="80"/>
      <c r="B2479" s="80"/>
      <c r="C2479" s="80"/>
      <c r="D2479" s="80"/>
      <c r="E2479" s="81"/>
      <c r="F2479" s="80"/>
      <c r="G2479" s="80"/>
      <c r="H2479" s="80"/>
      <c r="I2479" s="80"/>
      <c r="J2479" s="80"/>
    </row>
    <row r="2480" spans="1:10" x14ac:dyDescent="0.3">
      <c r="A2480" s="80"/>
      <c r="B2480" s="80"/>
      <c r="C2480" s="80"/>
      <c r="D2480" s="80"/>
      <c r="E2480" s="81"/>
      <c r="F2480" s="80"/>
      <c r="G2480" s="80"/>
      <c r="H2480" s="80"/>
      <c r="I2480" s="80"/>
      <c r="J2480" s="80"/>
    </row>
    <row r="2481" spans="1:10" x14ac:dyDescent="0.3">
      <c r="A2481" s="80"/>
      <c r="B2481" s="80"/>
      <c r="C2481" s="80"/>
      <c r="D2481" s="80"/>
      <c r="E2481" s="81"/>
      <c r="F2481" s="80"/>
      <c r="G2481" s="80"/>
      <c r="H2481" s="80"/>
      <c r="I2481" s="80"/>
      <c r="J2481" s="80"/>
    </row>
    <row r="2482" spans="1:10" x14ac:dyDescent="0.3">
      <c r="A2482" s="80"/>
      <c r="B2482" s="80"/>
      <c r="C2482" s="80"/>
      <c r="D2482" s="80"/>
      <c r="E2482" s="81"/>
      <c r="F2482" s="80"/>
      <c r="G2482" s="80"/>
      <c r="H2482" s="80"/>
      <c r="I2482" s="80"/>
      <c r="J2482" s="80"/>
    </row>
    <row r="2483" spans="1:10" x14ac:dyDescent="0.3">
      <c r="A2483" s="80"/>
      <c r="B2483" s="80"/>
      <c r="C2483" s="80"/>
      <c r="D2483" s="80"/>
      <c r="E2483" s="81"/>
      <c r="F2483" s="80"/>
      <c r="G2483" s="80"/>
      <c r="H2483" s="80"/>
      <c r="I2483" s="80"/>
      <c r="J2483" s="80"/>
    </row>
    <row r="2484" spans="1:10" x14ac:dyDescent="0.3">
      <c r="A2484" s="80"/>
      <c r="B2484" s="80"/>
      <c r="C2484" s="80"/>
      <c r="D2484" s="80"/>
      <c r="E2484" s="81"/>
      <c r="F2484" s="80"/>
      <c r="G2484" s="80"/>
      <c r="H2484" s="80"/>
      <c r="I2484" s="80"/>
      <c r="J2484" s="80"/>
    </row>
    <row r="2485" spans="1:10" x14ac:dyDescent="0.3">
      <c r="A2485" s="80"/>
      <c r="B2485" s="80"/>
      <c r="C2485" s="80"/>
      <c r="D2485" s="80"/>
      <c r="E2485" s="81"/>
      <c r="F2485" s="80"/>
      <c r="G2485" s="80"/>
      <c r="H2485" s="80"/>
      <c r="I2485" s="80"/>
      <c r="J2485" s="80"/>
    </row>
    <row r="2486" spans="1:10" x14ac:dyDescent="0.3">
      <c r="A2486" s="80"/>
      <c r="B2486" s="80"/>
      <c r="C2486" s="80"/>
      <c r="D2486" s="80"/>
      <c r="E2486" s="81"/>
      <c r="F2486" s="80"/>
      <c r="G2486" s="80"/>
      <c r="H2486" s="80"/>
      <c r="I2486" s="80"/>
      <c r="J2486" s="80"/>
    </row>
    <row r="2487" spans="1:10" x14ac:dyDescent="0.3">
      <c r="A2487" s="80"/>
      <c r="B2487" s="80"/>
      <c r="C2487" s="80"/>
      <c r="D2487" s="80"/>
      <c r="E2487" s="81"/>
      <c r="F2487" s="80"/>
      <c r="G2487" s="80"/>
      <c r="H2487" s="80"/>
      <c r="I2487" s="80"/>
      <c r="J2487" s="80"/>
    </row>
    <row r="2488" spans="1:10" x14ac:dyDescent="0.3">
      <c r="A2488" s="80"/>
      <c r="B2488" s="80"/>
      <c r="C2488" s="80"/>
      <c r="D2488" s="80"/>
      <c r="E2488" s="81"/>
      <c r="F2488" s="80"/>
      <c r="G2488" s="80"/>
      <c r="H2488" s="80"/>
      <c r="I2488" s="80"/>
      <c r="J2488" s="80"/>
    </row>
    <row r="2489" spans="1:10" x14ac:dyDescent="0.3">
      <c r="A2489" s="80"/>
      <c r="B2489" s="80"/>
      <c r="C2489" s="80"/>
      <c r="D2489" s="80"/>
      <c r="E2489" s="81"/>
      <c r="F2489" s="80"/>
      <c r="G2489" s="80"/>
      <c r="H2489" s="80"/>
      <c r="I2489" s="80"/>
      <c r="J2489" s="80"/>
    </row>
    <row r="2490" spans="1:10" x14ac:dyDescent="0.3">
      <c r="A2490" s="80"/>
      <c r="B2490" s="80"/>
      <c r="C2490" s="80"/>
      <c r="D2490" s="80"/>
      <c r="E2490" s="81"/>
      <c r="F2490" s="80"/>
      <c r="G2490" s="80"/>
      <c r="H2490" s="80"/>
      <c r="I2490" s="80"/>
      <c r="J2490" s="80"/>
    </row>
    <row r="2491" spans="1:10" x14ac:dyDescent="0.3">
      <c r="A2491" s="80"/>
      <c r="B2491" s="80"/>
      <c r="C2491" s="80"/>
      <c r="D2491" s="80"/>
      <c r="E2491" s="81"/>
      <c r="F2491" s="80"/>
      <c r="G2491" s="80"/>
      <c r="H2491" s="80"/>
      <c r="I2491" s="80"/>
      <c r="J2491" s="80"/>
    </row>
    <row r="2492" spans="1:10" x14ac:dyDescent="0.3">
      <c r="A2492" s="80"/>
      <c r="B2492" s="80"/>
      <c r="C2492" s="80"/>
      <c r="D2492" s="80"/>
      <c r="E2492" s="81"/>
      <c r="F2492" s="80"/>
      <c r="G2492" s="80"/>
      <c r="H2492" s="80"/>
      <c r="I2492" s="80"/>
      <c r="J2492" s="80"/>
    </row>
    <row r="2493" spans="1:10" x14ac:dyDescent="0.3">
      <c r="A2493" s="80"/>
      <c r="B2493" s="80"/>
      <c r="C2493" s="80"/>
      <c r="D2493" s="80"/>
      <c r="E2493" s="81"/>
      <c r="F2493" s="80"/>
      <c r="G2493" s="80"/>
      <c r="H2493" s="80"/>
      <c r="I2493" s="80"/>
      <c r="J2493" s="80"/>
    </row>
    <row r="2494" spans="1:10" x14ac:dyDescent="0.3">
      <c r="A2494" s="80"/>
      <c r="B2494" s="80"/>
      <c r="C2494" s="80"/>
      <c r="D2494" s="80"/>
      <c r="E2494" s="81"/>
      <c r="F2494" s="80"/>
      <c r="G2494" s="80"/>
      <c r="H2494" s="80"/>
      <c r="I2494" s="80"/>
      <c r="J2494" s="80"/>
    </row>
    <row r="2495" spans="1:10" x14ac:dyDescent="0.3">
      <c r="A2495" s="80"/>
      <c r="B2495" s="80"/>
      <c r="C2495" s="80"/>
      <c r="D2495" s="80"/>
      <c r="E2495" s="81"/>
      <c r="F2495" s="80"/>
      <c r="G2495" s="80"/>
      <c r="H2495" s="80"/>
      <c r="I2495" s="80"/>
      <c r="J2495" s="80"/>
    </row>
    <row r="2496" spans="1:10" x14ac:dyDescent="0.3">
      <c r="A2496" s="80"/>
      <c r="B2496" s="80"/>
      <c r="C2496" s="80"/>
      <c r="D2496" s="80"/>
      <c r="E2496" s="81"/>
      <c r="F2496" s="80"/>
      <c r="G2496" s="80"/>
      <c r="H2496" s="80"/>
      <c r="I2496" s="80"/>
      <c r="J2496" s="80"/>
    </row>
    <row r="2497" spans="1:10" x14ac:dyDescent="0.3">
      <c r="A2497" s="80"/>
      <c r="B2497" s="80"/>
      <c r="C2497" s="80"/>
      <c r="D2497" s="80"/>
      <c r="E2497" s="81"/>
      <c r="F2497" s="80"/>
      <c r="G2497" s="80"/>
      <c r="H2497" s="80"/>
      <c r="I2497" s="80"/>
      <c r="J2497" s="80"/>
    </row>
    <row r="2498" spans="1:10" x14ac:dyDescent="0.3">
      <c r="A2498" s="80"/>
      <c r="B2498" s="80"/>
      <c r="C2498" s="80"/>
      <c r="D2498" s="80"/>
      <c r="E2498" s="81"/>
      <c r="F2498" s="80"/>
      <c r="G2498" s="80"/>
      <c r="H2498" s="80"/>
      <c r="I2498" s="80"/>
      <c r="J2498" s="80"/>
    </row>
    <row r="2499" spans="1:10" x14ac:dyDescent="0.3">
      <c r="A2499" s="80"/>
      <c r="B2499" s="80"/>
      <c r="C2499" s="80"/>
      <c r="D2499" s="80"/>
      <c r="E2499" s="81"/>
      <c r="F2499" s="80"/>
      <c r="G2499" s="80"/>
      <c r="H2499" s="80"/>
      <c r="I2499" s="80"/>
      <c r="J2499" s="80"/>
    </row>
    <row r="2500" spans="1:10" x14ac:dyDescent="0.3">
      <c r="A2500" s="80"/>
      <c r="B2500" s="80"/>
      <c r="C2500" s="80"/>
      <c r="D2500" s="80"/>
      <c r="E2500" s="81"/>
      <c r="F2500" s="80"/>
      <c r="G2500" s="80"/>
      <c r="H2500" s="80"/>
      <c r="I2500" s="80"/>
      <c r="J2500" s="80"/>
    </row>
    <row r="2501" spans="1:10" x14ac:dyDescent="0.3">
      <c r="A2501" s="80"/>
      <c r="B2501" s="80"/>
      <c r="C2501" s="80"/>
      <c r="D2501" s="80"/>
      <c r="E2501" s="81"/>
      <c r="F2501" s="80"/>
      <c r="G2501" s="80"/>
      <c r="H2501" s="80"/>
      <c r="I2501" s="80"/>
      <c r="J2501" s="80"/>
    </row>
    <row r="2502" spans="1:10" x14ac:dyDescent="0.3">
      <c r="A2502" s="80"/>
      <c r="B2502" s="80"/>
      <c r="C2502" s="80"/>
      <c r="D2502" s="80"/>
      <c r="E2502" s="81"/>
      <c r="F2502" s="80"/>
      <c r="G2502" s="80"/>
      <c r="H2502" s="80"/>
      <c r="I2502" s="80"/>
      <c r="J2502" s="80"/>
    </row>
    <row r="2503" spans="1:10" x14ac:dyDescent="0.3">
      <c r="A2503" s="80"/>
      <c r="B2503" s="80"/>
      <c r="C2503" s="80"/>
      <c r="D2503" s="80"/>
      <c r="E2503" s="81"/>
      <c r="F2503" s="80"/>
      <c r="G2503" s="80"/>
      <c r="H2503" s="80"/>
      <c r="I2503" s="80"/>
      <c r="J2503" s="80"/>
    </row>
    <row r="2504" spans="1:10" x14ac:dyDescent="0.3">
      <c r="A2504" s="80"/>
      <c r="B2504" s="80"/>
      <c r="C2504" s="80"/>
      <c r="D2504" s="80"/>
      <c r="E2504" s="81"/>
      <c r="F2504" s="80"/>
      <c r="G2504" s="80"/>
      <c r="H2504" s="80"/>
      <c r="I2504" s="80"/>
      <c r="J2504" s="80"/>
    </row>
    <row r="2505" spans="1:10" x14ac:dyDescent="0.3">
      <c r="A2505" s="80"/>
      <c r="B2505" s="80"/>
      <c r="C2505" s="80"/>
      <c r="D2505" s="80"/>
      <c r="E2505" s="81"/>
      <c r="F2505" s="80"/>
      <c r="G2505" s="80"/>
      <c r="H2505" s="80"/>
      <c r="I2505" s="80"/>
      <c r="J2505" s="80"/>
    </row>
    <row r="2506" spans="1:10" x14ac:dyDescent="0.3">
      <c r="A2506" s="80"/>
      <c r="B2506" s="80"/>
      <c r="C2506" s="80"/>
      <c r="D2506" s="80"/>
      <c r="E2506" s="81"/>
      <c r="F2506" s="80"/>
      <c r="G2506" s="80"/>
      <c r="H2506" s="80"/>
      <c r="I2506" s="80"/>
      <c r="J2506" s="80"/>
    </row>
    <row r="2507" spans="1:10" x14ac:dyDescent="0.3">
      <c r="A2507" s="80"/>
      <c r="B2507" s="80"/>
      <c r="C2507" s="80"/>
      <c r="D2507" s="80"/>
      <c r="E2507" s="81"/>
      <c r="F2507" s="80"/>
      <c r="G2507" s="80"/>
      <c r="H2507" s="80"/>
      <c r="I2507" s="80"/>
      <c r="J2507" s="80"/>
    </row>
    <row r="2508" spans="1:10" x14ac:dyDescent="0.3">
      <c r="A2508" s="80"/>
      <c r="B2508" s="80"/>
      <c r="C2508" s="80"/>
      <c r="D2508" s="80"/>
      <c r="E2508" s="81"/>
      <c r="F2508" s="80"/>
      <c r="G2508" s="80"/>
      <c r="H2508" s="80"/>
      <c r="I2508" s="80"/>
      <c r="J2508" s="80"/>
    </row>
    <row r="2509" spans="1:10" x14ac:dyDescent="0.3">
      <c r="A2509" s="80"/>
      <c r="B2509" s="80"/>
      <c r="C2509" s="80"/>
      <c r="D2509" s="80"/>
      <c r="E2509" s="81"/>
      <c r="F2509" s="80"/>
      <c r="G2509" s="80"/>
      <c r="H2509" s="80"/>
      <c r="I2509" s="80"/>
      <c r="J2509" s="80"/>
    </row>
    <row r="2510" spans="1:10" x14ac:dyDescent="0.3">
      <c r="A2510" s="80"/>
      <c r="B2510" s="80"/>
      <c r="C2510" s="80"/>
      <c r="D2510" s="80"/>
      <c r="E2510" s="81"/>
      <c r="F2510" s="80"/>
      <c r="G2510" s="80"/>
      <c r="H2510" s="80"/>
      <c r="I2510" s="80"/>
      <c r="J2510" s="80"/>
    </row>
    <row r="2511" spans="1:10" x14ac:dyDescent="0.3">
      <c r="A2511" s="80"/>
      <c r="B2511" s="80"/>
      <c r="C2511" s="80"/>
      <c r="D2511" s="80"/>
      <c r="E2511" s="81"/>
      <c r="F2511" s="80"/>
      <c r="G2511" s="80"/>
      <c r="H2511" s="80"/>
      <c r="I2511" s="80"/>
      <c r="J2511" s="80"/>
    </row>
    <row r="2512" spans="1:10" x14ac:dyDescent="0.3">
      <c r="A2512" s="80"/>
      <c r="B2512" s="80"/>
      <c r="C2512" s="80"/>
      <c r="D2512" s="80"/>
      <c r="E2512" s="81"/>
      <c r="F2512" s="80"/>
      <c r="G2512" s="80"/>
      <c r="H2512" s="80"/>
      <c r="I2512" s="80"/>
      <c r="J2512" s="80"/>
    </row>
    <row r="2513" spans="1:10" x14ac:dyDescent="0.3">
      <c r="A2513" s="80"/>
      <c r="B2513" s="80"/>
      <c r="C2513" s="80"/>
      <c r="D2513" s="80"/>
      <c r="E2513" s="81"/>
      <c r="F2513" s="80"/>
      <c r="G2513" s="80"/>
      <c r="H2513" s="80"/>
      <c r="I2513" s="80"/>
      <c r="J2513" s="80"/>
    </row>
    <row r="2514" spans="1:10" x14ac:dyDescent="0.3">
      <c r="A2514" s="80"/>
      <c r="B2514" s="80"/>
      <c r="C2514" s="80"/>
      <c r="D2514" s="80"/>
      <c r="E2514" s="81"/>
      <c r="F2514" s="80"/>
      <c r="G2514" s="80"/>
      <c r="H2514" s="80"/>
      <c r="I2514" s="80"/>
      <c r="J2514" s="80"/>
    </row>
    <row r="2515" spans="1:10" x14ac:dyDescent="0.3">
      <c r="A2515" s="80"/>
      <c r="B2515" s="80"/>
      <c r="C2515" s="80"/>
      <c r="D2515" s="80"/>
      <c r="E2515" s="81"/>
      <c r="F2515" s="80"/>
      <c r="G2515" s="80"/>
      <c r="H2515" s="80"/>
      <c r="I2515" s="80"/>
      <c r="J2515" s="80"/>
    </row>
    <row r="2516" spans="1:10" x14ac:dyDescent="0.3">
      <c r="A2516" s="80"/>
      <c r="B2516" s="80"/>
      <c r="C2516" s="80"/>
      <c r="D2516" s="80"/>
      <c r="E2516" s="81"/>
      <c r="F2516" s="80"/>
      <c r="G2516" s="80"/>
      <c r="H2516" s="80"/>
      <c r="I2516" s="80"/>
      <c r="J2516" s="80"/>
    </row>
    <row r="2517" spans="1:10" x14ac:dyDescent="0.3">
      <c r="A2517" s="80"/>
      <c r="B2517" s="80"/>
      <c r="C2517" s="80"/>
      <c r="D2517" s="80"/>
      <c r="E2517" s="81"/>
      <c r="F2517" s="80"/>
      <c r="G2517" s="80"/>
      <c r="H2517" s="80"/>
      <c r="I2517" s="80"/>
      <c r="J2517" s="80"/>
    </row>
    <row r="2518" spans="1:10" x14ac:dyDescent="0.3">
      <c r="A2518" s="80"/>
      <c r="B2518" s="80"/>
      <c r="C2518" s="80"/>
      <c r="D2518" s="80"/>
      <c r="E2518" s="81"/>
      <c r="F2518" s="80"/>
      <c r="G2518" s="80"/>
      <c r="H2518" s="80"/>
      <c r="I2518" s="80"/>
      <c r="J2518" s="80"/>
    </row>
    <row r="2519" spans="1:10" x14ac:dyDescent="0.3">
      <c r="A2519" s="80"/>
      <c r="B2519" s="80"/>
      <c r="C2519" s="80"/>
      <c r="D2519" s="80"/>
      <c r="E2519" s="81"/>
      <c r="F2519" s="80"/>
      <c r="G2519" s="80"/>
      <c r="H2519" s="80"/>
      <c r="I2519" s="80"/>
      <c r="J2519" s="80"/>
    </row>
    <row r="2520" spans="1:10" x14ac:dyDescent="0.3">
      <c r="A2520" s="80"/>
      <c r="B2520" s="80"/>
      <c r="C2520" s="80"/>
      <c r="D2520" s="80"/>
      <c r="E2520" s="81"/>
      <c r="F2520" s="80"/>
      <c r="G2520" s="80"/>
      <c r="H2520" s="80"/>
      <c r="I2520" s="80"/>
      <c r="J2520" s="80"/>
    </row>
    <row r="2521" spans="1:10" x14ac:dyDescent="0.3">
      <c r="A2521" s="80"/>
      <c r="B2521" s="80"/>
      <c r="C2521" s="80"/>
      <c r="D2521" s="80"/>
      <c r="E2521" s="81"/>
      <c r="F2521" s="80"/>
      <c r="G2521" s="80"/>
      <c r="H2521" s="80"/>
      <c r="I2521" s="80"/>
      <c r="J2521" s="80"/>
    </row>
    <row r="2522" spans="1:10" x14ac:dyDescent="0.3">
      <c r="A2522" s="80"/>
      <c r="B2522" s="80"/>
      <c r="C2522" s="80"/>
      <c r="D2522" s="80"/>
      <c r="E2522" s="81"/>
      <c r="F2522" s="80"/>
      <c r="G2522" s="80"/>
      <c r="H2522" s="80"/>
      <c r="I2522" s="80"/>
      <c r="J2522" s="80"/>
    </row>
    <row r="2523" spans="1:10" x14ac:dyDescent="0.3">
      <c r="A2523" s="80"/>
      <c r="B2523" s="80"/>
      <c r="C2523" s="80"/>
      <c r="D2523" s="80"/>
      <c r="E2523" s="81"/>
      <c r="F2523" s="80"/>
      <c r="G2523" s="80"/>
      <c r="H2523" s="80"/>
      <c r="I2523" s="80"/>
      <c r="J2523" s="80"/>
    </row>
    <row r="2524" spans="1:10" x14ac:dyDescent="0.3">
      <c r="A2524" s="80"/>
      <c r="B2524" s="80"/>
      <c r="C2524" s="80"/>
      <c r="D2524" s="80"/>
      <c r="E2524" s="81"/>
      <c r="F2524" s="80"/>
      <c r="G2524" s="80"/>
      <c r="H2524" s="80"/>
      <c r="I2524" s="80"/>
      <c r="J2524" s="80"/>
    </row>
    <row r="2525" spans="1:10" x14ac:dyDescent="0.3">
      <c r="A2525" s="80"/>
      <c r="B2525" s="80"/>
      <c r="C2525" s="80"/>
      <c r="D2525" s="80"/>
      <c r="E2525" s="81"/>
      <c r="F2525" s="80"/>
      <c r="G2525" s="80"/>
      <c r="H2525" s="80"/>
      <c r="I2525" s="80"/>
      <c r="J2525" s="80"/>
    </row>
    <row r="2526" spans="1:10" x14ac:dyDescent="0.3">
      <c r="A2526" s="80"/>
      <c r="B2526" s="80"/>
      <c r="C2526" s="80"/>
      <c r="D2526" s="80"/>
      <c r="E2526" s="81"/>
      <c r="F2526" s="80"/>
      <c r="G2526" s="80"/>
      <c r="H2526" s="80"/>
      <c r="I2526" s="80"/>
      <c r="J2526" s="80"/>
    </row>
    <row r="2527" spans="1:10" x14ac:dyDescent="0.3">
      <c r="A2527" s="80"/>
      <c r="B2527" s="80"/>
      <c r="C2527" s="80"/>
      <c r="D2527" s="80"/>
      <c r="E2527" s="81"/>
      <c r="F2527" s="80"/>
      <c r="G2527" s="80"/>
      <c r="H2527" s="80"/>
      <c r="I2527" s="80"/>
      <c r="J2527" s="80"/>
    </row>
    <row r="2528" spans="1:10" x14ac:dyDescent="0.3">
      <c r="A2528" s="80"/>
      <c r="B2528" s="80"/>
      <c r="C2528" s="80"/>
      <c r="D2528" s="80"/>
      <c r="E2528" s="81"/>
      <c r="F2528" s="80"/>
      <c r="G2528" s="80"/>
      <c r="H2528" s="80"/>
      <c r="I2528" s="80"/>
      <c r="J2528" s="80"/>
    </row>
    <row r="2529" spans="1:10" x14ac:dyDescent="0.3">
      <c r="A2529" s="80"/>
      <c r="B2529" s="80"/>
      <c r="C2529" s="80"/>
      <c r="D2529" s="80"/>
      <c r="E2529" s="81"/>
      <c r="F2529" s="80"/>
      <c r="G2529" s="80"/>
      <c r="H2529" s="80"/>
      <c r="I2529" s="80"/>
      <c r="J2529" s="80"/>
    </row>
    <row r="2530" spans="1:10" x14ac:dyDescent="0.3">
      <c r="A2530" s="80"/>
      <c r="B2530" s="80"/>
      <c r="C2530" s="80"/>
      <c r="D2530" s="80"/>
      <c r="E2530" s="81"/>
      <c r="F2530" s="80"/>
      <c r="G2530" s="80"/>
      <c r="H2530" s="80"/>
      <c r="I2530" s="80"/>
      <c r="J2530" s="80"/>
    </row>
    <row r="2531" spans="1:10" x14ac:dyDescent="0.3">
      <c r="A2531" s="80"/>
      <c r="B2531" s="80"/>
      <c r="C2531" s="80"/>
      <c r="D2531" s="80"/>
      <c r="E2531" s="81"/>
      <c r="F2531" s="80"/>
      <c r="G2531" s="80"/>
      <c r="H2531" s="80"/>
      <c r="I2531" s="80"/>
      <c r="J2531" s="80"/>
    </row>
    <row r="2532" spans="1:10" x14ac:dyDescent="0.3">
      <c r="A2532" s="80"/>
      <c r="B2532" s="80"/>
      <c r="C2532" s="80"/>
      <c r="D2532" s="80"/>
      <c r="E2532" s="81"/>
      <c r="F2532" s="80"/>
      <c r="G2532" s="80"/>
      <c r="H2532" s="80"/>
      <c r="I2532" s="80"/>
      <c r="J2532" s="80"/>
    </row>
    <row r="2533" spans="1:10" x14ac:dyDescent="0.3">
      <c r="A2533" s="80"/>
      <c r="B2533" s="80"/>
      <c r="C2533" s="80"/>
      <c r="D2533" s="80"/>
      <c r="E2533" s="81"/>
      <c r="F2533" s="80"/>
      <c r="G2533" s="80"/>
      <c r="H2533" s="80"/>
      <c r="I2533" s="80"/>
      <c r="J2533" s="80"/>
    </row>
    <row r="2534" spans="1:10" x14ac:dyDescent="0.3">
      <c r="A2534" s="80"/>
      <c r="B2534" s="80"/>
      <c r="C2534" s="80"/>
      <c r="D2534" s="80"/>
      <c r="E2534" s="81"/>
      <c r="F2534" s="80"/>
      <c r="G2534" s="80"/>
      <c r="H2534" s="80"/>
      <c r="I2534" s="80"/>
      <c r="J2534" s="80"/>
    </row>
    <row r="2535" spans="1:10" x14ac:dyDescent="0.3">
      <c r="A2535" s="80"/>
      <c r="B2535" s="80"/>
      <c r="C2535" s="80"/>
      <c r="D2535" s="80"/>
      <c r="E2535" s="81"/>
      <c r="F2535" s="80"/>
      <c r="G2535" s="80"/>
      <c r="H2535" s="80"/>
      <c r="I2535" s="80"/>
      <c r="J2535" s="80"/>
    </row>
    <row r="2536" spans="1:10" x14ac:dyDescent="0.3">
      <c r="A2536" s="80"/>
      <c r="B2536" s="80"/>
      <c r="C2536" s="80"/>
      <c r="D2536" s="80"/>
      <c r="E2536" s="81"/>
      <c r="F2536" s="80"/>
      <c r="G2536" s="80"/>
      <c r="H2536" s="80"/>
      <c r="I2536" s="80"/>
      <c r="J2536" s="80"/>
    </row>
    <row r="2537" spans="1:10" x14ac:dyDescent="0.3">
      <c r="A2537" s="80"/>
      <c r="B2537" s="80"/>
      <c r="C2537" s="80"/>
      <c r="D2537" s="80"/>
      <c r="E2537" s="81"/>
      <c r="F2537" s="80"/>
      <c r="G2537" s="80"/>
      <c r="H2537" s="80"/>
      <c r="I2537" s="80"/>
      <c r="J2537" s="80"/>
    </row>
    <row r="2538" spans="1:10" x14ac:dyDescent="0.3">
      <c r="A2538" s="80"/>
      <c r="B2538" s="80"/>
      <c r="C2538" s="80"/>
      <c r="D2538" s="80"/>
      <c r="E2538" s="81"/>
      <c r="F2538" s="80"/>
      <c r="G2538" s="80"/>
      <c r="H2538" s="80"/>
      <c r="I2538" s="80"/>
      <c r="J2538" s="80"/>
    </row>
    <row r="2539" spans="1:10" x14ac:dyDescent="0.3">
      <c r="A2539" s="80"/>
      <c r="B2539" s="80"/>
      <c r="C2539" s="80"/>
      <c r="D2539" s="80"/>
      <c r="E2539" s="81"/>
      <c r="F2539" s="80"/>
      <c r="G2539" s="80"/>
      <c r="H2539" s="80"/>
      <c r="I2539" s="80"/>
      <c r="J2539" s="80"/>
    </row>
    <row r="2540" spans="1:10" x14ac:dyDescent="0.3">
      <c r="A2540" s="80"/>
      <c r="B2540" s="80"/>
      <c r="C2540" s="80"/>
      <c r="D2540" s="80"/>
      <c r="E2540" s="81"/>
      <c r="F2540" s="80"/>
      <c r="G2540" s="80"/>
      <c r="H2540" s="80"/>
      <c r="I2540" s="80"/>
      <c r="J2540" s="80"/>
    </row>
    <row r="2541" spans="1:10" x14ac:dyDescent="0.3">
      <c r="A2541" s="80"/>
      <c r="B2541" s="80"/>
      <c r="C2541" s="80"/>
      <c r="D2541" s="80"/>
      <c r="E2541" s="81"/>
      <c r="F2541" s="80"/>
      <c r="G2541" s="80"/>
      <c r="H2541" s="80"/>
      <c r="I2541" s="80"/>
      <c r="J2541" s="80"/>
    </row>
    <row r="2542" spans="1:10" x14ac:dyDescent="0.3">
      <c r="A2542" s="80"/>
      <c r="B2542" s="80"/>
      <c r="C2542" s="80"/>
      <c r="D2542" s="80"/>
      <c r="E2542" s="81"/>
      <c r="F2542" s="80"/>
      <c r="G2542" s="80"/>
      <c r="H2542" s="80"/>
      <c r="I2542" s="80"/>
      <c r="J2542" s="80"/>
    </row>
    <row r="2543" spans="1:10" x14ac:dyDescent="0.3">
      <c r="A2543" s="80"/>
      <c r="B2543" s="80"/>
      <c r="C2543" s="80"/>
      <c r="D2543" s="80"/>
      <c r="E2543" s="81"/>
      <c r="F2543" s="80"/>
      <c r="G2543" s="80"/>
      <c r="H2543" s="80"/>
      <c r="I2543" s="80"/>
      <c r="J2543" s="80"/>
    </row>
    <row r="2544" spans="1:10" x14ac:dyDescent="0.3">
      <c r="A2544" s="80"/>
      <c r="B2544" s="80"/>
      <c r="C2544" s="80"/>
      <c r="D2544" s="80"/>
      <c r="E2544" s="81"/>
      <c r="F2544" s="80"/>
      <c r="G2544" s="80"/>
      <c r="H2544" s="80"/>
      <c r="I2544" s="80"/>
      <c r="J2544" s="80"/>
    </row>
    <row r="2545" spans="1:10" x14ac:dyDescent="0.3">
      <c r="A2545" s="80"/>
      <c r="B2545" s="80"/>
      <c r="C2545" s="80"/>
      <c r="D2545" s="80"/>
      <c r="E2545" s="81"/>
      <c r="F2545" s="80"/>
      <c r="G2545" s="80"/>
      <c r="H2545" s="80"/>
      <c r="I2545" s="80"/>
      <c r="J2545" s="80"/>
    </row>
    <row r="2546" spans="1:10" x14ac:dyDescent="0.3">
      <c r="A2546" s="80"/>
      <c r="B2546" s="80"/>
      <c r="C2546" s="80"/>
      <c r="D2546" s="80"/>
      <c r="E2546" s="81"/>
      <c r="F2546" s="80"/>
      <c r="G2546" s="80"/>
      <c r="H2546" s="80"/>
      <c r="I2546" s="80"/>
      <c r="J2546" s="80"/>
    </row>
    <row r="2547" spans="1:10" x14ac:dyDescent="0.3">
      <c r="A2547" s="80"/>
      <c r="B2547" s="80"/>
      <c r="C2547" s="80"/>
      <c r="D2547" s="80"/>
      <c r="E2547" s="81"/>
      <c r="F2547" s="80"/>
      <c r="G2547" s="80"/>
      <c r="H2547" s="80"/>
      <c r="I2547" s="80"/>
      <c r="J2547" s="80"/>
    </row>
    <row r="2548" spans="1:10" x14ac:dyDescent="0.3">
      <c r="A2548" s="80"/>
      <c r="B2548" s="80"/>
      <c r="C2548" s="80"/>
      <c r="D2548" s="80"/>
      <c r="E2548" s="81"/>
      <c r="F2548" s="80"/>
      <c r="G2548" s="80"/>
      <c r="H2548" s="80"/>
      <c r="I2548" s="80"/>
      <c r="J2548" s="80"/>
    </row>
    <row r="2549" spans="1:10" x14ac:dyDescent="0.3">
      <c r="A2549" s="80"/>
      <c r="B2549" s="80"/>
      <c r="C2549" s="80"/>
      <c r="D2549" s="80"/>
      <c r="E2549" s="81"/>
      <c r="F2549" s="80"/>
      <c r="G2549" s="80"/>
      <c r="H2549" s="80"/>
      <c r="I2549" s="80"/>
      <c r="J2549" s="80"/>
    </row>
    <row r="2550" spans="1:10" x14ac:dyDescent="0.3">
      <c r="A2550" s="80"/>
      <c r="B2550" s="80"/>
      <c r="C2550" s="80"/>
      <c r="D2550" s="80"/>
      <c r="E2550" s="81"/>
      <c r="F2550" s="80"/>
      <c r="G2550" s="80"/>
      <c r="H2550" s="80"/>
      <c r="I2550" s="80"/>
      <c r="J2550" s="80"/>
    </row>
    <row r="2551" spans="1:10" x14ac:dyDescent="0.3">
      <c r="A2551" s="80"/>
      <c r="B2551" s="80"/>
      <c r="C2551" s="80"/>
      <c r="D2551" s="80"/>
      <c r="E2551" s="81"/>
      <c r="F2551" s="80"/>
      <c r="G2551" s="80"/>
      <c r="H2551" s="80"/>
      <c r="I2551" s="80"/>
      <c r="J2551" s="80"/>
    </row>
    <row r="2552" spans="1:10" x14ac:dyDescent="0.3">
      <c r="A2552" s="80"/>
      <c r="B2552" s="80"/>
      <c r="C2552" s="80"/>
      <c r="D2552" s="80"/>
      <c r="E2552" s="81"/>
      <c r="F2552" s="80"/>
      <c r="G2552" s="80"/>
      <c r="H2552" s="80"/>
      <c r="I2552" s="80"/>
      <c r="J2552" s="80"/>
    </row>
    <row r="2553" spans="1:10" x14ac:dyDescent="0.3">
      <c r="A2553" s="80"/>
      <c r="B2553" s="80"/>
      <c r="C2553" s="80"/>
      <c r="D2553" s="80"/>
      <c r="E2553" s="81"/>
      <c r="F2553" s="80"/>
      <c r="G2553" s="80"/>
      <c r="H2553" s="80"/>
      <c r="I2553" s="80"/>
      <c r="J2553" s="80"/>
    </row>
    <row r="2554" spans="1:10" x14ac:dyDescent="0.3">
      <c r="A2554" s="80"/>
      <c r="B2554" s="80"/>
      <c r="C2554" s="80"/>
      <c r="D2554" s="80"/>
      <c r="E2554" s="81"/>
      <c r="F2554" s="80"/>
      <c r="G2554" s="80"/>
      <c r="H2554" s="80"/>
      <c r="I2554" s="80"/>
      <c r="J2554" s="80"/>
    </row>
    <row r="2555" spans="1:10" x14ac:dyDescent="0.3">
      <c r="A2555" s="80"/>
      <c r="B2555" s="80"/>
      <c r="C2555" s="80"/>
      <c r="D2555" s="80"/>
      <c r="E2555" s="81"/>
      <c r="F2555" s="80"/>
      <c r="G2555" s="80"/>
      <c r="H2555" s="80"/>
      <c r="I2555" s="80"/>
      <c r="J2555" s="80"/>
    </row>
    <row r="2556" spans="1:10" x14ac:dyDescent="0.3">
      <c r="A2556" s="80"/>
      <c r="B2556" s="80"/>
      <c r="C2556" s="80"/>
      <c r="D2556" s="80"/>
      <c r="E2556" s="81"/>
      <c r="F2556" s="80"/>
      <c r="G2556" s="80"/>
      <c r="H2556" s="80"/>
      <c r="I2556" s="80"/>
      <c r="J2556" s="80"/>
    </row>
    <row r="2557" spans="1:10" x14ac:dyDescent="0.3">
      <c r="A2557" s="80"/>
      <c r="B2557" s="80"/>
      <c r="C2557" s="80"/>
      <c r="D2557" s="80"/>
      <c r="E2557" s="81"/>
      <c r="F2557" s="80"/>
      <c r="G2557" s="80"/>
      <c r="H2557" s="80"/>
      <c r="I2557" s="80"/>
      <c r="J2557" s="80"/>
    </row>
    <row r="2558" spans="1:10" x14ac:dyDescent="0.3">
      <c r="A2558" s="80"/>
      <c r="B2558" s="80"/>
      <c r="C2558" s="80"/>
      <c r="D2558" s="80"/>
      <c r="E2558" s="81"/>
      <c r="F2558" s="80"/>
      <c r="G2558" s="80"/>
      <c r="H2558" s="80"/>
      <c r="I2558" s="80"/>
      <c r="J2558" s="80"/>
    </row>
    <row r="2559" spans="1:10" x14ac:dyDescent="0.3">
      <c r="A2559" s="80"/>
      <c r="B2559" s="80"/>
      <c r="C2559" s="80"/>
      <c r="D2559" s="80"/>
      <c r="E2559" s="81"/>
      <c r="F2559" s="80"/>
      <c r="G2559" s="80"/>
      <c r="H2559" s="80"/>
      <c r="I2559" s="80"/>
      <c r="J2559" s="80"/>
    </row>
    <row r="2560" spans="1:10" x14ac:dyDescent="0.3">
      <c r="A2560" s="80"/>
      <c r="B2560" s="80"/>
      <c r="C2560" s="80"/>
      <c r="D2560" s="80"/>
      <c r="E2560" s="81"/>
      <c r="F2560" s="80"/>
      <c r="G2560" s="80"/>
      <c r="H2560" s="80"/>
      <c r="I2560" s="80"/>
      <c r="J2560" s="80"/>
    </row>
    <row r="2561" spans="1:10" x14ac:dyDescent="0.3">
      <c r="A2561" s="80"/>
      <c r="B2561" s="80"/>
      <c r="C2561" s="80"/>
      <c r="D2561" s="80"/>
      <c r="E2561" s="81"/>
      <c r="F2561" s="80"/>
      <c r="G2561" s="80"/>
      <c r="H2561" s="80"/>
      <c r="I2561" s="80"/>
      <c r="J2561" s="80"/>
    </row>
    <row r="2562" spans="1:10" x14ac:dyDescent="0.3">
      <c r="A2562" s="80"/>
      <c r="B2562" s="80"/>
      <c r="C2562" s="80"/>
      <c r="D2562" s="80"/>
      <c r="E2562" s="81"/>
      <c r="F2562" s="80"/>
      <c r="G2562" s="80"/>
      <c r="H2562" s="80"/>
      <c r="I2562" s="80"/>
      <c r="J2562" s="80"/>
    </row>
    <row r="2563" spans="1:10" x14ac:dyDescent="0.3">
      <c r="A2563" s="80"/>
      <c r="B2563" s="80"/>
      <c r="C2563" s="80"/>
      <c r="D2563" s="80"/>
      <c r="E2563" s="81"/>
      <c r="F2563" s="80"/>
      <c r="G2563" s="80"/>
      <c r="H2563" s="80"/>
      <c r="I2563" s="80"/>
      <c r="J2563" s="80"/>
    </row>
    <row r="2564" spans="1:10" x14ac:dyDescent="0.3">
      <c r="A2564" s="80"/>
      <c r="B2564" s="80"/>
      <c r="C2564" s="80"/>
      <c r="D2564" s="80"/>
      <c r="E2564" s="81"/>
      <c r="F2564" s="80"/>
      <c r="G2564" s="80"/>
      <c r="H2564" s="80"/>
      <c r="I2564" s="80"/>
      <c r="J2564" s="80"/>
    </row>
    <row r="2565" spans="1:10" x14ac:dyDescent="0.3">
      <c r="A2565" s="80"/>
      <c r="B2565" s="80"/>
      <c r="C2565" s="80"/>
      <c r="D2565" s="80"/>
      <c r="E2565" s="81"/>
      <c r="F2565" s="80"/>
      <c r="G2565" s="80"/>
      <c r="H2565" s="80"/>
      <c r="I2565" s="80"/>
      <c r="J2565" s="80"/>
    </row>
    <row r="2566" spans="1:10" x14ac:dyDescent="0.3">
      <c r="A2566" s="80"/>
      <c r="B2566" s="80"/>
      <c r="C2566" s="80"/>
      <c r="D2566" s="80"/>
      <c r="E2566" s="81"/>
      <c r="F2566" s="80"/>
      <c r="G2566" s="80"/>
      <c r="H2566" s="80"/>
      <c r="I2566" s="80"/>
      <c r="J2566" s="80"/>
    </row>
    <row r="2567" spans="1:10" x14ac:dyDescent="0.3">
      <c r="A2567" s="80"/>
      <c r="B2567" s="80"/>
      <c r="C2567" s="80"/>
      <c r="D2567" s="80"/>
      <c r="E2567" s="81"/>
      <c r="F2567" s="80"/>
      <c r="G2567" s="80"/>
      <c r="H2567" s="80"/>
      <c r="I2567" s="80"/>
      <c r="J2567" s="80"/>
    </row>
    <row r="2568" spans="1:10" x14ac:dyDescent="0.3">
      <c r="A2568" s="80"/>
      <c r="B2568" s="80"/>
      <c r="C2568" s="80"/>
      <c r="D2568" s="80"/>
      <c r="E2568" s="81"/>
      <c r="F2568" s="80"/>
      <c r="G2568" s="80"/>
      <c r="H2568" s="80"/>
      <c r="I2568" s="80"/>
      <c r="J2568" s="80"/>
    </row>
    <row r="2569" spans="1:10" x14ac:dyDescent="0.3">
      <c r="A2569" s="80"/>
      <c r="B2569" s="80"/>
      <c r="C2569" s="80"/>
      <c r="D2569" s="80"/>
      <c r="E2569" s="81"/>
      <c r="F2569" s="80"/>
      <c r="G2569" s="80"/>
      <c r="H2569" s="80"/>
      <c r="I2569" s="80"/>
      <c r="J2569" s="80"/>
    </row>
    <row r="2570" spans="1:10" x14ac:dyDescent="0.3">
      <c r="A2570" s="80"/>
      <c r="B2570" s="80"/>
      <c r="C2570" s="80"/>
      <c r="D2570" s="80"/>
      <c r="E2570" s="81"/>
      <c r="F2570" s="80"/>
      <c r="G2570" s="80"/>
      <c r="H2570" s="80"/>
      <c r="I2570" s="80"/>
      <c r="J2570" s="80"/>
    </row>
    <row r="2571" spans="1:10" x14ac:dyDescent="0.3">
      <c r="A2571" s="80"/>
      <c r="B2571" s="80"/>
      <c r="C2571" s="80"/>
      <c r="D2571" s="80"/>
      <c r="E2571" s="81"/>
      <c r="F2571" s="80"/>
      <c r="G2571" s="80"/>
      <c r="H2571" s="80"/>
      <c r="I2571" s="80"/>
      <c r="J2571" s="80"/>
    </row>
    <row r="2572" spans="1:10" x14ac:dyDescent="0.3">
      <c r="A2572" s="80"/>
      <c r="B2572" s="80"/>
      <c r="C2572" s="80"/>
      <c r="D2572" s="80"/>
      <c r="E2572" s="81"/>
      <c r="F2572" s="80"/>
      <c r="G2572" s="80"/>
      <c r="H2572" s="80"/>
      <c r="I2572" s="80"/>
      <c r="J2572" s="80"/>
    </row>
    <row r="2573" spans="1:10" x14ac:dyDescent="0.3">
      <c r="A2573" s="80"/>
      <c r="B2573" s="80"/>
      <c r="C2573" s="80"/>
      <c r="D2573" s="80"/>
      <c r="E2573" s="81"/>
      <c r="F2573" s="80"/>
      <c r="G2573" s="80"/>
      <c r="H2573" s="80"/>
      <c r="I2573" s="80"/>
      <c r="J2573" s="80"/>
    </row>
    <row r="2574" spans="1:10" x14ac:dyDescent="0.3">
      <c r="A2574" s="80"/>
      <c r="B2574" s="80"/>
      <c r="C2574" s="80"/>
      <c r="D2574" s="80"/>
      <c r="E2574" s="81"/>
      <c r="F2574" s="80"/>
      <c r="G2574" s="80"/>
      <c r="H2574" s="80"/>
      <c r="I2574" s="80"/>
      <c r="J2574" s="80"/>
    </row>
    <row r="2575" spans="1:10" x14ac:dyDescent="0.3">
      <c r="A2575" s="80"/>
      <c r="B2575" s="80"/>
      <c r="C2575" s="80"/>
      <c r="D2575" s="80"/>
      <c r="E2575" s="81"/>
      <c r="F2575" s="80"/>
      <c r="G2575" s="80"/>
      <c r="H2575" s="80"/>
      <c r="I2575" s="80"/>
      <c r="J2575" s="80"/>
    </row>
    <row r="2576" spans="1:10" x14ac:dyDescent="0.3">
      <c r="A2576" s="80"/>
      <c r="B2576" s="80"/>
      <c r="C2576" s="80"/>
      <c r="D2576" s="80"/>
      <c r="E2576" s="81"/>
      <c r="F2576" s="80"/>
      <c r="G2576" s="80"/>
      <c r="H2576" s="80"/>
      <c r="I2576" s="80"/>
      <c r="J2576" s="80"/>
    </row>
    <row r="2577" spans="1:10" x14ac:dyDescent="0.3">
      <c r="A2577" s="80"/>
      <c r="B2577" s="80"/>
      <c r="C2577" s="80"/>
      <c r="D2577" s="80"/>
      <c r="E2577" s="81"/>
      <c r="F2577" s="80"/>
      <c r="G2577" s="80"/>
      <c r="H2577" s="80"/>
      <c r="I2577" s="80"/>
      <c r="J2577" s="80"/>
    </row>
    <row r="2578" spans="1:10" x14ac:dyDescent="0.3">
      <c r="A2578" s="80"/>
      <c r="B2578" s="80"/>
      <c r="C2578" s="80"/>
      <c r="D2578" s="80"/>
      <c r="E2578" s="81"/>
      <c r="F2578" s="80"/>
      <c r="G2578" s="80"/>
      <c r="H2578" s="80"/>
      <c r="I2578" s="80"/>
      <c r="J2578" s="80"/>
    </row>
    <row r="2579" spans="1:10" x14ac:dyDescent="0.3">
      <c r="A2579" s="80"/>
      <c r="B2579" s="80"/>
      <c r="C2579" s="80"/>
      <c r="D2579" s="80"/>
      <c r="E2579" s="81"/>
      <c r="F2579" s="80"/>
      <c r="G2579" s="80"/>
      <c r="H2579" s="80"/>
      <c r="I2579" s="80"/>
      <c r="J2579" s="80"/>
    </row>
    <row r="2580" spans="1:10" x14ac:dyDescent="0.3">
      <c r="A2580" s="80"/>
      <c r="B2580" s="80"/>
      <c r="C2580" s="80"/>
      <c r="D2580" s="80"/>
      <c r="E2580" s="81"/>
      <c r="F2580" s="80"/>
      <c r="G2580" s="80"/>
      <c r="H2580" s="80"/>
      <c r="I2580" s="80"/>
      <c r="J2580" s="80"/>
    </row>
    <row r="2581" spans="1:10" x14ac:dyDescent="0.3">
      <c r="A2581" s="80"/>
      <c r="B2581" s="80"/>
      <c r="C2581" s="80"/>
      <c r="D2581" s="80"/>
      <c r="E2581" s="81"/>
      <c r="F2581" s="80"/>
      <c r="G2581" s="80"/>
      <c r="H2581" s="80"/>
      <c r="I2581" s="80"/>
      <c r="J2581" s="80"/>
    </row>
    <row r="2582" spans="1:10" x14ac:dyDescent="0.3">
      <c r="A2582" s="80"/>
      <c r="B2582" s="80"/>
      <c r="C2582" s="80"/>
      <c r="D2582" s="80"/>
      <c r="E2582" s="81"/>
      <c r="F2582" s="80"/>
      <c r="G2582" s="80"/>
      <c r="H2582" s="80"/>
      <c r="I2582" s="80"/>
      <c r="J2582" s="80"/>
    </row>
    <row r="2583" spans="1:10" x14ac:dyDescent="0.3">
      <c r="A2583" s="80"/>
      <c r="B2583" s="80"/>
      <c r="C2583" s="80"/>
      <c r="D2583" s="80"/>
      <c r="E2583" s="81"/>
      <c r="F2583" s="80"/>
      <c r="G2583" s="80"/>
      <c r="H2583" s="80"/>
      <c r="I2583" s="80"/>
      <c r="J2583" s="80"/>
    </row>
    <row r="2584" spans="1:10" x14ac:dyDescent="0.3">
      <c r="A2584" s="80"/>
      <c r="B2584" s="80"/>
      <c r="C2584" s="80"/>
      <c r="D2584" s="80"/>
      <c r="E2584" s="81"/>
      <c r="F2584" s="80"/>
      <c r="G2584" s="80"/>
      <c r="H2584" s="80"/>
      <c r="I2584" s="80"/>
      <c r="J2584" s="80"/>
    </row>
    <row r="2585" spans="1:10" x14ac:dyDescent="0.3">
      <c r="A2585" s="80"/>
      <c r="B2585" s="80"/>
      <c r="C2585" s="80"/>
      <c r="D2585" s="80"/>
      <c r="E2585" s="81"/>
      <c r="F2585" s="80"/>
      <c r="G2585" s="80"/>
      <c r="H2585" s="80"/>
      <c r="I2585" s="80"/>
      <c r="J2585" s="80"/>
    </row>
    <row r="2586" spans="1:10" x14ac:dyDescent="0.3">
      <c r="A2586" s="80"/>
      <c r="B2586" s="80"/>
      <c r="C2586" s="80"/>
      <c r="D2586" s="80"/>
      <c r="E2586" s="81"/>
      <c r="F2586" s="80"/>
      <c r="G2586" s="80"/>
      <c r="H2586" s="80"/>
      <c r="I2586" s="80"/>
      <c r="J2586" s="80"/>
    </row>
    <row r="2587" spans="1:10" x14ac:dyDescent="0.3">
      <c r="A2587" s="80"/>
      <c r="B2587" s="80"/>
      <c r="C2587" s="80"/>
      <c r="D2587" s="80"/>
      <c r="E2587" s="81"/>
      <c r="F2587" s="80"/>
      <c r="G2587" s="80"/>
      <c r="H2587" s="80"/>
      <c r="I2587" s="80"/>
      <c r="J2587" s="80"/>
    </row>
    <row r="2588" spans="1:10" x14ac:dyDescent="0.3">
      <c r="A2588" s="80"/>
      <c r="B2588" s="80"/>
      <c r="C2588" s="80"/>
      <c r="D2588" s="80"/>
      <c r="E2588" s="81"/>
      <c r="F2588" s="80"/>
      <c r="G2588" s="80"/>
      <c r="H2588" s="80"/>
      <c r="I2588" s="80"/>
      <c r="J2588" s="80"/>
    </row>
    <row r="2589" spans="1:10" x14ac:dyDescent="0.3">
      <c r="A2589" s="80"/>
      <c r="B2589" s="80"/>
      <c r="C2589" s="80"/>
      <c r="D2589" s="80"/>
      <c r="E2589" s="81"/>
      <c r="F2589" s="80"/>
      <c r="G2589" s="80"/>
      <c r="H2589" s="80"/>
      <c r="I2589" s="80"/>
      <c r="J2589" s="80"/>
    </row>
    <row r="2590" spans="1:10" x14ac:dyDescent="0.3">
      <c r="A2590" s="80"/>
      <c r="B2590" s="80"/>
      <c r="C2590" s="80"/>
      <c r="D2590" s="80"/>
      <c r="E2590" s="81"/>
      <c r="F2590" s="80"/>
      <c r="G2590" s="80"/>
      <c r="H2590" s="80"/>
      <c r="I2590" s="80"/>
      <c r="J2590" s="80"/>
    </row>
    <row r="2591" spans="1:10" x14ac:dyDescent="0.3">
      <c r="A2591" s="80"/>
      <c r="B2591" s="80"/>
      <c r="C2591" s="80"/>
      <c r="D2591" s="80"/>
      <c r="E2591" s="81"/>
      <c r="F2591" s="80"/>
      <c r="G2591" s="80"/>
      <c r="H2591" s="80"/>
      <c r="I2591" s="80"/>
      <c r="J2591" s="80"/>
    </row>
    <row r="2592" spans="1:10" x14ac:dyDescent="0.3">
      <c r="A2592" s="80"/>
      <c r="B2592" s="80"/>
      <c r="C2592" s="80"/>
      <c r="D2592" s="80"/>
      <c r="E2592" s="81"/>
      <c r="F2592" s="80"/>
      <c r="G2592" s="80"/>
      <c r="H2592" s="80"/>
      <c r="I2592" s="80"/>
      <c r="J2592" s="80"/>
    </row>
    <row r="2593" spans="1:10" x14ac:dyDescent="0.3">
      <c r="A2593" s="80"/>
      <c r="B2593" s="80"/>
      <c r="C2593" s="80"/>
      <c r="D2593" s="80"/>
      <c r="E2593" s="81"/>
      <c r="F2593" s="80"/>
      <c r="G2593" s="80"/>
      <c r="H2593" s="80"/>
      <c r="I2593" s="80"/>
      <c r="J2593" s="80"/>
    </row>
    <row r="2594" spans="1:10" x14ac:dyDescent="0.3">
      <c r="A2594" s="80"/>
      <c r="B2594" s="80"/>
      <c r="C2594" s="80"/>
      <c r="D2594" s="80"/>
      <c r="E2594" s="81"/>
      <c r="F2594" s="80"/>
      <c r="G2594" s="80"/>
      <c r="H2594" s="80"/>
      <c r="I2594" s="80"/>
      <c r="J2594" s="80"/>
    </row>
    <row r="2595" spans="1:10" x14ac:dyDescent="0.3">
      <c r="A2595" s="80"/>
      <c r="B2595" s="80"/>
      <c r="C2595" s="80"/>
      <c r="D2595" s="80"/>
      <c r="E2595" s="81"/>
      <c r="F2595" s="80"/>
      <c r="G2595" s="80"/>
      <c r="H2595" s="80"/>
      <c r="I2595" s="80"/>
      <c r="J2595" s="80"/>
    </row>
    <row r="2596" spans="1:10" x14ac:dyDescent="0.3">
      <c r="A2596" s="80"/>
      <c r="B2596" s="80"/>
      <c r="C2596" s="80"/>
      <c r="D2596" s="80"/>
      <c r="E2596" s="81"/>
      <c r="F2596" s="80"/>
      <c r="G2596" s="80"/>
      <c r="H2596" s="80"/>
      <c r="I2596" s="80"/>
      <c r="J2596" s="80"/>
    </row>
    <row r="2597" spans="1:10" x14ac:dyDescent="0.3">
      <c r="A2597" s="80"/>
      <c r="B2597" s="80"/>
      <c r="C2597" s="80"/>
      <c r="D2597" s="80"/>
      <c r="E2597" s="81"/>
      <c r="F2597" s="80"/>
      <c r="G2597" s="80"/>
      <c r="H2597" s="80"/>
      <c r="I2597" s="80"/>
      <c r="J2597" s="80"/>
    </row>
    <row r="2598" spans="1:10" x14ac:dyDescent="0.3">
      <c r="A2598" s="80"/>
      <c r="B2598" s="80"/>
      <c r="C2598" s="80"/>
      <c r="D2598" s="80"/>
      <c r="E2598" s="81"/>
      <c r="F2598" s="80"/>
      <c r="G2598" s="80"/>
      <c r="H2598" s="80"/>
      <c r="I2598" s="80"/>
      <c r="J2598" s="80"/>
    </row>
    <row r="2599" spans="1:10" x14ac:dyDescent="0.3">
      <c r="A2599" s="80"/>
      <c r="B2599" s="80"/>
      <c r="C2599" s="80"/>
      <c r="D2599" s="80"/>
      <c r="E2599" s="81"/>
      <c r="F2599" s="80"/>
      <c r="G2599" s="80"/>
      <c r="H2599" s="80"/>
      <c r="I2599" s="80"/>
      <c r="J2599" s="80"/>
    </row>
    <row r="2600" spans="1:10" x14ac:dyDescent="0.3">
      <c r="A2600" s="80"/>
      <c r="B2600" s="80"/>
      <c r="C2600" s="80"/>
      <c r="D2600" s="80"/>
      <c r="E2600" s="81"/>
      <c r="F2600" s="80"/>
      <c r="G2600" s="80"/>
      <c r="H2600" s="80"/>
      <c r="I2600" s="80"/>
      <c r="J2600" s="80"/>
    </row>
    <row r="2601" spans="1:10" x14ac:dyDescent="0.3">
      <c r="A2601" s="80"/>
      <c r="B2601" s="80"/>
      <c r="C2601" s="80"/>
      <c r="D2601" s="80"/>
      <c r="E2601" s="81"/>
      <c r="F2601" s="80"/>
      <c r="G2601" s="80"/>
      <c r="H2601" s="80"/>
      <c r="I2601" s="80"/>
      <c r="J2601" s="80"/>
    </row>
    <row r="2602" spans="1:10" x14ac:dyDescent="0.3">
      <c r="A2602" s="80"/>
      <c r="B2602" s="80"/>
      <c r="C2602" s="80"/>
      <c r="D2602" s="80"/>
      <c r="E2602" s="81"/>
      <c r="F2602" s="80"/>
      <c r="G2602" s="80"/>
      <c r="H2602" s="80"/>
      <c r="I2602" s="80"/>
      <c r="J2602" s="80"/>
    </row>
    <row r="2603" spans="1:10" x14ac:dyDescent="0.3">
      <c r="A2603" s="80"/>
      <c r="B2603" s="80"/>
      <c r="C2603" s="80"/>
      <c r="D2603" s="80"/>
      <c r="E2603" s="81"/>
      <c r="F2603" s="80"/>
      <c r="G2603" s="80"/>
      <c r="H2603" s="80"/>
      <c r="I2603" s="80"/>
      <c r="J2603" s="80"/>
    </row>
    <row r="2604" spans="1:10" x14ac:dyDescent="0.3">
      <c r="A2604" s="80"/>
      <c r="B2604" s="80"/>
      <c r="C2604" s="80"/>
      <c r="D2604" s="80"/>
      <c r="E2604" s="81"/>
      <c r="F2604" s="80"/>
      <c r="G2604" s="80"/>
      <c r="H2604" s="80"/>
      <c r="I2604" s="80"/>
      <c r="J2604" s="80"/>
    </row>
    <row r="2605" spans="1:10" x14ac:dyDescent="0.3">
      <c r="A2605" s="80"/>
      <c r="B2605" s="80"/>
      <c r="C2605" s="80"/>
      <c r="D2605" s="80"/>
      <c r="E2605" s="81"/>
      <c r="F2605" s="80"/>
      <c r="G2605" s="80"/>
      <c r="H2605" s="80"/>
      <c r="I2605" s="80"/>
      <c r="J2605" s="80"/>
    </row>
    <row r="2606" spans="1:10" x14ac:dyDescent="0.3">
      <c r="A2606" s="80"/>
      <c r="B2606" s="80"/>
      <c r="C2606" s="80"/>
      <c r="D2606" s="80"/>
      <c r="E2606" s="81"/>
      <c r="F2606" s="80"/>
      <c r="G2606" s="80"/>
      <c r="H2606" s="80"/>
      <c r="I2606" s="80"/>
      <c r="J2606" s="80"/>
    </row>
    <row r="2607" spans="1:10" x14ac:dyDescent="0.3">
      <c r="A2607" s="80"/>
      <c r="B2607" s="80"/>
      <c r="C2607" s="80"/>
      <c r="D2607" s="80"/>
      <c r="E2607" s="81"/>
      <c r="F2607" s="80"/>
      <c r="G2607" s="80"/>
      <c r="H2607" s="80"/>
      <c r="I2607" s="80"/>
      <c r="J2607" s="80"/>
    </row>
    <row r="2608" spans="1:10" x14ac:dyDescent="0.3">
      <c r="A2608" s="80"/>
      <c r="B2608" s="80"/>
      <c r="C2608" s="80"/>
      <c r="D2608" s="80"/>
      <c r="E2608" s="81"/>
      <c r="F2608" s="80"/>
      <c r="G2608" s="80"/>
      <c r="H2608" s="80"/>
      <c r="I2608" s="80"/>
      <c r="J2608" s="80"/>
    </row>
    <row r="2609" spans="1:10" x14ac:dyDescent="0.3">
      <c r="A2609" s="80"/>
      <c r="B2609" s="80"/>
      <c r="C2609" s="80"/>
      <c r="D2609" s="80"/>
      <c r="E2609" s="81"/>
      <c r="F2609" s="80"/>
      <c r="G2609" s="80"/>
      <c r="H2609" s="80"/>
      <c r="I2609" s="80"/>
      <c r="J2609" s="80"/>
    </row>
    <row r="2610" spans="1:10" x14ac:dyDescent="0.3">
      <c r="A2610" s="80"/>
      <c r="B2610" s="80"/>
      <c r="C2610" s="80"/>
      <c r="D2610" s="80"/>
      <c r="E2610" s="81"/>
      <c r="F2610" s="80"/>
      <c r="G2610" s="80"/>
      <c r="H2610" s="80"/>
      <c r="I2610" s="80"/>
      <c r="J2610" s="80"/>
    </row>
    <row r="2611" spans="1:10" x14ac:dyDescent="0.3">
      <c r="A2611" s="80"/>
      <c r="B2611" s="80"/>
      <c r="C2611" s="80"/>
      <c r="D2611" s="80"/>
      <c r="E2611" s="81"/>
      <c r="F2611" s="80"/>
      <c r="G2611" s="80"/>
      <c r="H2611" s="80"/>
      <c r="I2611" s="80"/>
      <c r="J2611" s="80"/>
    </row>
    <row r="2612" spans="1:10" x14ac:dyDescent="0.3">
      <c r="A2612" s="80"/>
      <c r="B2612" s="80"/>
      <c r="C2612" s="80"/>
      <c r="D2612" s="80"/>
      <c r="E2612" s="81"/>
      <c r="F2612" s="80"/>
      <c r="G2612" s="80"/>
      <c r="H2612" s="80"/>
      <c r="I2612" s="80"/>
      <c r="J2612" s="80"/>
    </row>
    <row r="2613" spans="1:10" x14ac:dyDescent="0.3">
      <c r="A2613" s="80"/>
      <c r="B2613" s="80"/>
      <c r="C2613" s="80"/>
      <c r="D2613" s="80"/>
      <c r="E2613" s="81"/>
      <c r="F2613" s="80"/>
      <c r="G2613" s="80"/>
      <c r="H2613" s="80"/>
      <c r="I2613" s="80"/>
      <c r="J2613" s="80"/>
    </row>
    <row r="2614" spans="1:10" x14ac:dyDescent="0.3">
      <c r="A2614" s="80"/>
      <c r="B2614" s="80"/>
      <c r="C2614" s="80"/>
      <c r="D2614" s="80"/>
      <c r="E2614" s="81"/>
      <c r="F2614" s="80"/>
      <c r="G2614" s="80"/>
      <c r="H2614" s="80"/>
      <c r="I2614" s="80"/>
      <c r="J2614" s="80"/>
    </row>
    <row r="2615" spans="1:10" x14ac:dyDescent="0.3">
      <c r="A2615" s="80"/>
      <c r="B2615" s="80"/>
      <c r="C2615" s="80"/>
      <c r="D2615" s="80"/>
      <c r="E2615" s="81"/>
      <c r="F2615" s="80"/>
      <c r="G2615" s="80"/>
      <c r="H2615" s="80"/>
      <c r="I2615" s="80"/>
      <c r="J2615" s="80"/>
    </row>
    <row r="2616" spans="1:10" x14ac:dyDescent="0.3">
      <c r="A2616" s="80"/>
      <c r="B2616" s="80"/>
      <c r="C2616" s="80"/>
      <c r="D2616" s="80"/>
      <c r="E2616" s="81"/>
      <c r="F2616" s="80"/>
      <c r="G2616" s="80"/>
      <c r="H2616" s="80"/>
      <c r="I2616" s="80"/>
      <c r="J2616" s="80"/>
    </row>
    <row r="2617" spans="1:10" x14ac:dyDescent="0.3">
      <c r="A2617" s="80"/>
      <c r="B2617" s="80"/>
      <c r="C2617" s="80"/>
      <c r="D2617" s="80"/>
      <c r="E2617" s="81"/>
      <c r="F2617" s="80"/>
      <c r="G2617" s="80"/>
      <c r="H2617" s="80"/>
      <c r="I2617" s="80"/>
      <c r="J2617" s="80"/>
    </row>
    <row r="2618" spans="1:10" x14ac:dyDescent="0.3">
      <c r="A2618" s="80"/>
      <c r="B2618" s="80"/>
      <c r="C2618" s="80"/>
      <c r="D2618" s="80"/>
      <c r="E2618" s="81"/>
      <c r="F2618" s="80"/>
      <c r="G2618" s="80"/>
      <c r="H2618" s="80"/>
      <c r="I2618" s="80"/>
      <c r="J2618" s="80"/>
    </row>
    <row r="2619" spans="1:10" x14ac:dyDescent="0.3">
      <c r="A2619" s="80"/>
      <c r="B2619" s="80"/>
      <c r="C2619" s="80"/>
      <c r="D2619" s="80"/>
      <c r="E2619" s="81"/>
      <c r="F2619" s="80"/>
      <c r="G2619" s="80"/>
      <c r="H2619" s="80"/>
      <c r="I2619" s="80"/>
      <c r="J2619" s="80"/>
    </row>
    <row r="2620" spans="1:10" x14ac:dyDescent="0.3">
      <c r="A2620" s="80"/>
      <c r="B2620" s="80"/>
      <c r="C2620" s="80"/>
      <c r="D2620" s="80"/>
      <c r="E2620" s="81"/>
      <c r="F2620" s="80"/>
      <c r="G2620" s="80"/>
      <c r="H2620" s="80"/>
      <c r="I2620" s="80"/>
      <c r="J2620" s="80"/>
    </row>
    <row r="2621" spans="1:10" x14ac:dyDescent="0.3">
      <c r="A2621" s="80"/>
      <c r="B2621" s="80"/>
      <c r="C2621" s="80"/>
      <c r="D2621" s="80"/>
      <c r="E2621" s="81"/>
      <c r="F2621" s="80"/>
      <c r="G2621" s="80"/>
      <c r="H2621" s="80"/>
      <c r="I2621" s="80"/>
      <c r="J2621" s="80"/>
    </row>
    <row r="2622" spans="1:10" x14ac:dyDescent="0.3">
      <c r="A2622" s="80"/>
      <c r="B2622" s="80"/>
      <c r="C2622" s="80"/>
      <c r="D2622" s="80"/>
      <c r="E2622" s="81"/>
      <c r="F2622" s="80"/>
      <c r="G2622" s="80"/>
      <c r="H2622" s="80"/>
      <c r="I2622" s="80"/>
      <c r="J2622" s="80"/>
    </row>
    <row r="2623" spans="1:10" x14ac:dyDescent="0.3">
      <c r="A2623" s="80"/>
      <c r="B2623" s="80"/>
      <c r="C2623" s="80"/>
      <c r="D2623" s="80"/>
      <c r="E2623" s="81"/>
      <c r="F2623" s="80"/>
      <c r="G2623" s="80"/>
      <c r="H2623" s="80"/>
      <c r="I2623" s="80"/>
      <c r="J2623" s="80"/>
    </row>
    <row r="2624" spans="1:10" x14ac:dyDescent="0.3">
      <c r="A2624" s="80"/>
      <c r="B2624" s="80"/>
      <c r="C2624" s="80"/>
      <c r="D2624" s="80"/>
      <c r="E2624" s="81"/>
      <c r="F2624" s="80"/>
      <c r="G2624" s="80"/>
      <c r="H2624" s="80"/>
      <c r="I2624" s="80"/>
      <c r="J2624" s="80"/>
    </row>
    <row r="2625" spans="1:10" x14ac:dyDescent="0.3">
      <c r="A2625" s="80"/>
      <c r="B2625" s="80"/>
      <c r="C2625" s="80"/>
      <c r="D2625" s="80"/>
      <c r="E2625" s="81"/>
      <c r="F2625" s="80"/>
      <c r="G2625" s="80"/>
      <c r="H2625" s="80"/>
      <c r="I2625" s="80"/>
      <c r="J2625" s="80"/>
    </row>
    <row r="2626" spans="1:10" x14ac:dyDescent="0.3">
      <c r="A2626" s="80"/>
      <c r="B2626" s="80"/>
      <c r="C2626" s="80"/>
      <c r="D2626" s="80"/>
      <c r="E2626" s="81"/>
      <c r="F2626" s="80"/>
      <c r="G2626" s="80"/>
      <c r="H2626" s="80"/>
      <c r="I2626" s="80"/>
      <c r="J2626" s="80"/>
    </row>
    <row r="2627" spans="1:10" x14ac:dyDescent="0.3">
      <c r="A2627" s="80"/>
      <c r="B2627" s="80"/>
      <c r="C2627" s="80"/>
      <c r="D2627" s="80"/>
      <c r="E2627" s="81"/>
      <c r="F2627" s="80"/>
      <c r="G2627" s="80"/>
      <c r="H2627" s="80"/>
      <c r="I2627" s="80"/>
      <c r="J2627" s="80"/>
    </row>
    <row r="2628" spans="1:10" x14ac:dyDescent="0.3">
      <c r="A2628" s="80"/>
      <c r="B2628" s="80"/>
      <c r="C2628" s="80"/>
      <c r="D2628" s="80"/>
      <c r="E2628" s="81"/>
      <c r="F2628" s="80"/>
      <c r="G2628" s="80"/>
      <c r="H2628" s="80"/>
      <c r="I2628" s="80"/>
      <c r="J2628" s="80"/>
    </row>
    <row r="2629" spans="1:10" x14ac:dyDescent="0.3">
      <c r="A2629" s="80"/>
      <c r="B2629" s="80"/>
      <c r="C2629" s="80"/>
      <c r="D2629" s="80"/>
      <c r="E2629" s="81"/>
      <c r="F2629" s="80"/>
      <c r="G2629" s="80"/>
      <c r="H2629" s="80"/>
      <c r="I2629" s="80"/>
      <c r="J2629" s="80"/>
    </row>
    <row r="2630" spans="1:10" x14ac:dyDescent="0.3">
      <c r="A2630" s="80"/>
      <c r="B2630" s="80"/>
      <c r="C2630" s="80"/>
      <c r="D2630" s="80"/>
      <c r="E2630" s="81"/>
      <c r="F2630" s="80"/>
      <c r="G2630" s="80"/>
      <c r="H2630" s="80"/>
      <c r="I2630" s="80"/>
      <c r="J2630" s="80"/>
    </row>
    <row r="2631" spans="1:10" x14ac:dyDescent="0.3">
      <c r="A2631" s="80"/>
      <c r="B2631" s="80"/>
      <c r="C2631" s="80"/>
      <c r="D2631" s="80"/>
      <c r="E2631" s="81"/>
      <c r="F2631" s="80"/>
      <c r="G2631" s="80"/>
      <c r="H2631" s="80"/>
      <c r="I2631" s="80"/>
      <c r="J2631" s="80"/>
    </row>
    <row r="2632" spans="1:10" x14ac:dyDescent="0.3">
      <c r="A2632" s="80"/>
      <c r="B2632" s="80"/>
      <c r="C2632" s="80"/>
      <c r="D2632" s="80"/>
      <c r="E2632" s="81"/>
      <c r="F2632" s="80"/>
      <c r="G2632" s="80"/>
      <c r="H2632" s="80"/>
      <c r="I2632" s="80"/>
      <c r="J2632" s="80"/>
    </row>
    <row r="2633" spans="1:10" x14ac:dyDescent="0.3">
      <c r="A2633" s="80"/>
      <c r="B2633" s="80"/>
      <c r="C2633" s="80"/>
      <c r="D2633" s="80"/>
      <c r="E2633" s="81"/>
      <c r="F2633" s="80"/>
      <c r="G2633" s="80"/>
      <c r="H2633" s="80"/>
      <c r="I2633" s="80"/>
      <c r="J2633" s="80"/>
    </row>
    <row r="2634" spans="1:10" x14ac:dyDescent="0.3">
      <c r="A2634" s="80"/>
      <c r="B2634" s="80"/>
      <c r="C2634" s="80"/>
      <c r="D2634" s="80"/>
      <c r="E2634" s="81"/>
      <c r="F2634" s="80"/>
      <c r="G2634" s="80"/>
      <c r="H2634" s="80"/>
      <c r="I2634" s="80"/>
      <c r="J2634" s="80"/>
    </row>
    <row r="2635" spans="1:10" x14ac:dyDescent="0.3">
      <c r="A2635" s="80"/>
      <c r="B2635" s="80"/>
      <c r="C2635" s="80"/>
      <c r="D2635" s="80"/>
      <c r="E2635" s="81"/>
      <c r="F2635" s="80"/>
      <c r="G2635" s="80"/>
      <c r="H2635" s="80"/>
      <c r="I2635" s="80"/>
      <c r="J2635" s="80"/>
    </row>
    <row r="2636" spans="1:10" x14ac:dyDescent="0.3">
      <c r="A2636" s="80"/>
      <c r="B2636" s="80"/>
      <c r="C2636" s="80"/>
      <c r="D2636" s="80"/>
      <c r="E2636" s="81"/>
      <c r="F2636" s="80"/>
      <c r="G2636" s="80"/>
      <c r="H2636" s="80"/>
      <c r="I2636" s="80"/>
      <c r="J2636" s="80"/>
    </row>
    <row r="2637" spans="1:10" x14ac:dyDescent="0.3">
      <c r="A2637" s="80"/>
      <c r="B2637" s="80"/>
      <c r="C2637" s="80"/>
      <c r="D2637" s="80"/>
      <c r="E2637" s="81"/>
      <c r="F2637" s="80"/>
      <c r="G2637" s="80"/>
      <c r="H2637" s="80"/>
      <c r="I2637" s="80"/>
      <c r="J2637" s="80"/>
    </row>
    <row r="2638" spans="1:10" x14ac:dyDescent="0.3">
      <c r="A2638" s="80"/>
      <c r="B2638" s="80"/>
      <c r="C2638" s="80"/>
      <c r="D2638" s="80"/>
      <c r="E2638" s="81"/>
      <c r="F2638" s="80"/>
      <c r="G2638" s="80"/>
      <c r="H2638" s="80"/>
      <c r="I2638" s="80"/>
      <c r="J2638" s="80"/>
    </row>
    <row r="2639" spans="1:10" x14ac:dyDescent="0.3">
      <c r="A2639" s="80"/>
      <c r="B2639" s="80"/>
      <c r="C2639" s="80"/>
      <c r="D2639" s="80"/>
      <c r="E2639" s="81"/>
      <c r="F2639" s="80"/>
      <c r="G2639" s="80"/>
      <c r="H2639" s="80"/>
      <c r="I2639" s="80"/>
      <c r="J2639" s="80"/>
    </row>
    <row r="2640" spans="1:10" x14ac:dyDescent="0.3">
      <c r="A2640" s="80"/>
      <c r="B2640" s="80"/>
      <c r="C2640" s="80"/>
      <c r="D2640" s="80"/>
      <c r="E2640" s="81"/>
      <c r="F2640" s="80"/>
      <c r="G2640" s="80"/>
      <c r="H2640" s="80"/>
      <c r="I2640" s="80"/>
      <c r="J2640" s="80"/>
    </row>
    <row r="2641" spans="1:10" x14ac:dyDescent="0.3">
      <c r="A2641" s="80"/>
      <c r="B2641" s="80"/>
      <c r="C2641" s="80"/>
      <c r="D2641" s="80"/>
      <c r="E2641" s="81"/>
      <c r="F2641" s="80"/>
      <c r="G2641" s="80"/>
      <c r="H2641" s="80"/>
      <c r="I2641" s="80"/>
      <c r="J2641" s="80"/>
    </row>
    <row r="2642" spans="1:10" x14ac:dyDescent="0.3">
      <c r="A2642" s="80"/>
      <c r="B2642" s="80"/>
      <c r="C2642" s="80"/>
      <c r="D2642" s="80"/>
      <c r="E2642" s="81"/>
      <c r="F2642" s="80"/>
      <c r="G2642" s="80"/>
      <c r="H2642" s="80"/>
      <c r="I2642" s="80"/>
      <c r="J2642" s="80"/>
    </row>
    <row r="2643" spans="1:10" x14ac:dyDescent="0.3">
      <c r="A2643" s="80"/>
      <c r="B2643" s="80"/>
      <c r="C2643" s="80"/>
      <c r="D2643" s="80"/>
      <c r="E2643" s="81"/>
      <c r="F2643" s="80"/>
      <c r="G2643" s="80"/>
      <c r="H2643" s="80"/>
      <c r="I2643" s="80"/>
      <c r="J2643" s="80"/>
    </row>
    <row r="2644" spans="1:10" x14ac:dyDescent="0.3">
      <c r="A2644" s="80"/>
      <c r="B2644" s="80"/>
      <c r="C2644" s="80"/>
      <c r="D2644" s="80"/>
      <c r="E2644" s="81"/>
      <c r="F2644" s="80"/>
      <c r="G2644" s="80"/>
      <c r="H2644" s="80"/>
      <c r="I2644" s="80"/>
      <c r="J2644" s="80"/>
    </row>
    <row r="2645" spans="1:10" x14ac:dyDescent="0.3">
      <c r="A2645" s="80"/>
      <c r="B2645" s="80"/>
      <c r="C2645" s="80"/>
      <c r="D2645" s="80"/>
      <c r="E2645" s="81"/>
      <c r="F2645" s="80"/>
      <c r="G2645" s="80"/>
      <c r="H2645" s="80"/>
      <c r="I2645" s="80"/>
      <c r="J2645" s="80"/>
    </row>
    <row r="2646" spans="1:10" x14ac:dyDescent="0.3">
      <c r="A2646" s="80"/>
      <c r="B2646" s="80"/>
      <c r="C2646" s="80"/>
      <c r="D2646" s="80"/>
      <c r="E2646" s="81"/>
      <c r="F2646" s="80"/>
      <c r="G2646" s="80"/>
      <c r="H2646" s="80"/>
      <c r="I2646" s="80"/>
      <c r="J2646" s="80"/>
    </row>
    <row r="2647" spans="1:10" x14ac:dyDescent="0.3">
      <c r="A2647" s="80"/>
      <c r="B2647" s="80"/>
      <c r="C2647" s="80"/>
      <c r="D2647" s="80"/>
      <c r="E2647" s="81"/>
      <c r="F2647" s="80"/>
      <c r="G2647" s="80"/>
      <c r="H2647" s="80"/>
      <c r="I2647" s="80"/>
      <c r="J2647" s="80"/>
    </row>
    <row r="2648" spans="1:10" x14ac:dyDescent="0.3">
      <c r="A2648" s="80"/>
      <c r="B2648" s="80"/>
      <c r="C2648" s="80"/>
      <c r="D2648" s="80"/>
      <c r="E2648" s="81"/>
      <c r="F2648" s="80"/>
      <c r="G2648" s="80"/>
      <c r="H2648" s="80"/>
      <c r="I2648" s="80"/>
      <c r="J2648" s="80"/>
    </row>
    <row r="2649" spans="1:10" x14ac:dyDescent="0.3">
      <c r="A2649" s="80"/>
      <c r="B2649" s="80"/>
      <c r="C2649" s="80"/>
      <c r="D2649" s="80"/>
      <c r="E2649" s="81"/>
      <c r="F2649" s="80"/>
      <c r="G2649" s="80"/>
      <c r="H2649" s="80"/>
      <c r="I2649" s="80"/>
      <c r="J2649" s="80"/>
    </row>
    <row r="2650" spans="1:10" x14ac:dyDescent="0.3">
      <c r="A2650" s="80"/>
      <c r="B2650" s="80"/>
      <c r="C2650" s="80"/>
      <c r="D2650" s="80"/>
      <c r="E2650" s="81"/>
      <c r="F2650" s="80"/>
      <c r="G2650" s="80"/>
      <c r="H2650" s="80"/>
      <c r="I2650" s="80"/>
      <c r="J2650" s="80"/>
    </row>
    <row r="2651" spans="1:10" x14ac:dyDescent="0.3">
      <c r="A2651" s="80"/>
      <c r="B2651" s="80"/>
      <c r="C2651" s="80"/>
      <c r="D2651" s="80"/>
      <c r="E2651" s="81"/>
      <c r="F2651" s="80"/>
      <c r="G2651" s="80"/>
      <c r="H2651" s="80"/>
      <c r="I2651" s="80"/>
      <c r="J2651" s="80"/>
    </row>
    <row r="2652" spans="1:10" x14ac:dyDescent="0.3">
      <c r="A2652" s="80"/>
      <c r="B2652" s="80"/>
      <c r="C2652" s="80"/>
      <c r="D2652" s="80"/>
      <c r="E2652" s="81"/>
      <c r="F2652" s="80"/>
      <c r="G2652" s="80"/>
      <c r="H2652" s="80"/>
      <c r="I2652" s="80"/>
      <c r="J2652" s="80"/>
    </row>
    <row r="2653" spans="1:10" x14ac:dyDescent="0.3">
      <c r="A2653" s="80"/>
      <c r="B2653" s="80"/>
      <c r="C2653" s="80"/>
      <c r="D2653" s="80"/>
      <c r="E2653" s="81"/>
      <c r="F2653" s="80"/>
      <c r="G2653" s="80"/>
      <c r="H2653" s="80"/>
      <c r="I2653" s="80"/>
      <c r="J2653" s="80"/>
    </row>
    <row r="2654" spans="1:10" x14ac:dyDescent="0.3">
      <c r="A2654" s="80"/>
      <c r="B2654" s="80"/>
      <c r="C2654" s="80"/>
      <c r="D2654" s="80"/>
      <c r="E2654" s="81"/>
      <c r="F2654" s="80"/>
      <c r="G2654" s="80"/>
      <c r="H2654" s="80"/>
      <c r="I2654" s="80"/>
      <c r="J2654" s="80"/>
    </row>
    <row r="2655" spans="1:10" x14ac:dyDescent="0.3">
      <c r="A2655" s="80"/>
      <c r="B2655" s="80"/>
      <c r="C2655" s="80"/>
      <c r="D2655" s="80"/>
      <c r="E2655" s="81"/>
      <c r="F2655" s="80"/>
      <c r="G2655" s="80"/>
      <c r="H2655" s="80"/>
      <c r="I2655" s="80"/>
      <c r="J2655" s="80"/>
    </row>
    <row r="2656" spans="1:10" x14ac:dyDescent="0.3">
      <c r="A2656" s="80"/>
      <c r="B2656" s="80"/>
      <c r="C2656" s="80"/>
      <c r="D2656" s="80"/>
      <c r="E2656" s="81"/>
      <c r="F2656" s="80"/>
      <c r="G2656" s="80"/>
      <c r="H2656" s="80"/>
      <c r="I2656" s="80"/>
      <c r="J2656" s="80"/>
    </row>
    <row r="2657" spans="1:10" x14ac:dyDescent="0.3">
      <c r="A2657" s="80"/>
      <c r="B2657" s="80"/>
      <c r="C2657" s="80"/>
      <c r="D2657" s="80"/>
      <c r="E2657" s="81"/>
      <c r="F2657" s="80"/>
      <c r="G2657" s="80"/>
      <c r="H2657" s="80"/>
      <c r="I2657" s="80"/>
      <c r="J2657" s="80"/>
    </row>
    <row r="2658" spans="1:10" x14ac:dyDescent="0.3">
      <c r="A2658" s="80"/>
      <c r="B2658" s="80"/>
      <c r="C2658" s="80"/>
      <c r="D2658" s="80"/>
      <c r="E2658" s="81"/>
      <c r="F2658" s="80"/>
      <c r="G2658" s="80"/>
      <c r="H2658" s="80"/>
      <c r="I2658" s="80"/>
      <c r="J2658" s="80"/>
    </row>
    <row r="2659" spans="1:10" x14ac:dyDescent="0.3">
      <c r="A2659" s="80"/>
      <c r="B2659" s="80"/>
      <c r="C2659" s="80"/>
      <c r="D2659" s="80"/>
      <c r="E2659" s="81"/>
      <c r="F2659" s="80"/>
      <c r="G2659" s="80"/>
      <c r="H2659" s="80"/>
      <c r="I2659" s="80"/>
      <c r="J2659" s="80"/>
    </row>
    <row r="2660" spans="1:10" x14ac:dyDescent="0.3">
      <c r="A2660" s="80"/>
      <c r="B2660" s="80"/>
      <c r="C2660" s="80"/>
      <c r="D2660" s="80"/>
      <c r="E2660" s="81"/>
      <c r="F2660" s="80"/>
      <c r="G2660" s="80"/>
      <c r="H2660" s="80"/>
      <c r="I2660" s="80"/>
      <c r="J2660" s="80"/>
    </row>
    <row r="2661" spans="1:10" x14ac:dyDescent="0.3">
      <c r="A2661" s="80"/>
      <c r="B2661" s="80"/>
      <c r="C2661" s="80"/>
      <c r="D2661" s="80"/>
      <c r="E2661" s="81"/>
      <c r="F2661" s="80"/>
      <c r="G2661" s="80"/>
      <c r="H2661" s="80"/>
      <c r="I2661" s="80"/>
      <c r="J2661" s="80"/>
    </row>
    <row r="2662" spans="1:10" x14ac:dyDescent="0.3">
      <c r="A2662" s="80"/>
      <c r="B2662" s="80"/>
      <c r="C2662" s="80"/>
      <c r="D2662" s="80"/>
      <c r="E2662" s="81"/>
      <c r="F2662" s="80"/>
      <c r="G2662" s="80"/>
      <c r="H2662" s="80"/>
      <c r="I2662" s="80"/>
      <c r="J2662" s="80"/>
    </row>
    <row r="2663" spans="1:10" x14ac:dyDescent="0.3">
      <c r="A2663" s="80"/>
      <c r="B2663" s="80"/>
      <c r="C2663" s="80"/>
      <c r="D2663" s="80"/>
      <c r="E2663" s="81"/>
      <c r="F2663" s="80"/>
      <c r="G2663" s="80"/>
      <c r="H2663" s="80"/>
      <c r="I2663" s="80"/>
      <c r="J2663" s="80"/>
    </row>
    <row r="2664" spans="1:10" x14ac:dyDescent="0.3">
      <c r="A2664" s="80"/>
      <c r="B2664" s="80"/>
      <c r="C2664" s="80"/>
      <c r="D2664" s="80"/>
      <c r="E2664" s="81"/>
      <c r="F2664" s="80"/>
      <c r="G2664" s="80"/>
      <c r="H2664" s="80"/>
      <c r="I2664" s="80"/>
      <c r="J2664" s="80"/>
    </row>
    <row r="2665" spans="1:10" x14ac:dyDescent="0.3">
      <c r="A2665" s="80"/>
      <c r="B2665" s="80"/>
      <c r="C2665" s="80"/>
      <c r="D2665" s="80"/>
      <c r="E2665" s="81"/>
      <c r="F2665" s="80"/>
      <c r="G2665" s="80"/>
      <c r="H2665" s="80"/>
      <c r="I2665" s="80"/>
      <c r="J2665" s="80"/>
    </row>
    <row r="2666" spans="1:10" x14ac:dyDescent="0.3">
      <c r="A2666" s="80"/>
      <c r="B2666" s="80"/>
      <c r="C2666" s="80"/>
      <c r="D2666" s="80"/>
      <c r="E2666" s="81"/>
      <c r="F2666" s="80"/>
      <c r="G2666" s="80"/>
      <c r="H2666" s="80"/>
      <c r="I2666" s="80"/>
      <c r="J2666" s="80"/>
    </row>
    <row r="2667" spans="1:10" x14ac:dyDescent="0.3">
      <c r="A2667" s="80"/>
      <c r="B2667" s="80"/>
      <c r="C2667" s="80"/>
      <c r="D2667" s="80"/>
      <c r="E2667" s="81"/>
      <c r="F2667" s="80"/>
      <c r="G2667" s="80"/>
      <c r="H2667" s="80"/>
      <c r="I2667" s="80"/>
      <c r="J2667" s="80"/>
    </row>
    <row r="2668" spans="1:10" x14ac:dyDescent="0.3">
      <c r="A2668" s="80"/>
      <c r="B2668" s="80"/>
      <c r="C2668" s="80"/>
      <c r="D2668" s="80"/>
      <c r="E2668" s="81"/>
      <c r="F2668" s="80"/>
      <c r="G2668" s="80"/>
      <c r="H2668" s="80"/>
      <c r="I2668" s="80"/>
      <c r="J2668" s="80"/>
    </row>
    <row r="2669" spans="1:10" x14ac:dyDescent="0.3">
      <c r="A2669" s="80"/>
      <c r="B2669" s="80"/>
      <c r="C2669" s="80"/>
      <c r="D2669" s="80"/>
      <c r="E2669" s="81"/>
      <c r="F2669" s="80"/>
      <c r="G2669" s="80"/>
      <c r="H2669" s="80"/>
      <c r="I2669" s="80"/>
      <c r="J2669" s="80"/>
    </row>
    <row r="2670" spans="1:10" x14ac:dyDescent="0.3">
      <c r="A2670" s="80"/>
      <c r="B2670" s="80"/>
      <c r="C2670" s="80"/>
      <c r="D2670" s="80"/>
      <c r="E2670" s="81"/>
      <c r="F2670" s="80"/>
      <c r="G2670" s="80"/>
      <c r="H2670" s="80"/>
      <c r="I2670" s="80"/>
      <c r="J2670" s="80"/>
    </row>
    <row r="2671" spans="1:10" x14ac:dyDescent="0.3">
      <c r="A2671" s="80"/>
      <c r="B2671" s="80"/>
      <c r="C2671" s="80"/>
      <c r="D2671" s="80"/>
      <c r="E2671" s="81"/>
      <c r="F2671" s="80"/>
      <c r="G2671" s="80"/>
      <c r="H2671" s="80"/>
      <c r="I2671" s="80"/>
      <c r="J2671" s="80"/>
    </row>
    <row r="2672" spans="1:10" x14ac:dyDescent="0.3">
      <c r="A2672" s="80"/>
      <c r="B2672" s="80"/>
      <c r="C2672" s="80"/>
      <c r="D2672" s="80"/>
      <c r="E2672" s="81"/>
      <c r="F2672" s="80"/>
      <c r="G2672" s="80"/>
      <c r="H2672" s="80"/>
      <c r="I2672" s="80"/>
      <c r="J2672" s="80"/>
    </row>
    <row r="2673" spans="1:10" x14ac:dyDescent="0.3">
      <c r="A2673" s="80"/>
      <c r="B2673" s="80"/>
      <c r="C2673" s="80"/>
      <c r="D2673" s="80"/>
      <c r="E2673" s="81"/>
      <c r="F2673" s="80"/>
      <c r="G2673" s="80"/>
      <c r="H2673" s="80"/>
      <c r="I2673" s="80"/>
      <c r="J2673" s="80"/>
    </row>
    <row r="2674" spans="1:10" x14ac:dyDescent="0.3">
      <c r="A2674" s="80"/>
      <c r="B2674" s="80"/>
      <c r="C2674" s="80"/>
      <c r="D2674" s="80"/>
      <c r="E2674" s="81"/>
      <c r="F2674" s="80"/>
      <c r="G2674" s="80"/>
      <c r="H2674" s="80"/>
      <c r="I2674" s="80"/>
      <c r="J2674" s="80"/>
    </row>
    <row r="2675" spans="1:10" x14ac:dyDescent="0.3">
      <c r="A2675" s="80"/>
      <c r="B2675" s="80"/>
      <c r="C2675" s="80"/>
      <c r="D2675" s="80"/>
      <c r="E2675" s="81"/>
      <c r="F2675" s="80"/>
      <c r="G2675" s="80"/>
      <c r="H2675" s="80"/>
      <c r="I2675" s="80"/>
      <c r="J2675" s="80"/>
    </row>
    <row r="2676" spans="1:10" x14ac:dyDescent="0.3">
      <c r="A2676" s="80"/>
      <c r="B2676" s="80"/>
      <c r="C2676" s="80"/>
      <c r="D2676" s="80"/>
      <c r="E2676" s="81"/>
      <c r="F2676" s="80"/>
      <c r="G2676" s="80"/>
      <c r="H2676" s="80"/>
      <c r="I2676" s="80"/>
      <c r="J2676" s="80"/>
    </row>
    <row r="2677" spans="1:10" x14ac:dyDescent="0.3">
      <c r="A2677" s="80"/>
      <c r="B2677" s="80"/>
      <c r="C2677" s="80"/>
      <c r="D2677" s="80"/>
      <c r="E2677" s="81"/>
      <c r="F2677" s="80"/>
      <c r="G2677" s="80"/>
      <c r="H2677" s="80"/>
      <c r="I2677" s="80"/>
      <c r="J2677" s="80"/>
    </row>
    <row r="2678" spans="1:10" x14ac:dyDescent="0.3">
      <c r="A2678" s="80"/>
      <c r="B2678" s="80"/>
      <c r="C2678" s="80"/>
      <c r="D2678" s="80"/>
      <c r="E2678" s="81"/>
      <c r="F2678" s="80"/>
      <c r="G2678" s="80"/>
      <c r="H2678" s="80"/>
      <c r="I2678" s="80"/>
      <c r="J2678" s="80"/>
    </row>
    <row r="2679" spans="1:10" x14ac:dyDescent="0.3">
      <c r="A2679" s="80"/>
      <c r="B2679" s="80"/>
      <c r="C2679" s="80"/>
      <c r="D2679" s="80"/>
      <c r="E2679" s="81"/>
      <c r="F2679" s="80"/>
      <c r="G2679" s="80"/>
      <c r="H2679" s="80"/>
      <c r="I2679" s="80"/>
      <c r="J2679" s="80"/>
    </row>
    <row r="2680" spans="1:10" x14ac:dyDescent="0.3">
      <c r="A2680" s="80"/>
      <c r="B2680" s="80"/>
      <c r="C2680" s="80"/>
      <c r="D2680" s="80"/>
      <c r="E2680" s="81"/>
      <c r="F2680" s="80"/>
      <c r="G2680" s="80"/>
      <c r="H2680" s="80"/>
      <c r="I2680" s="80"/>
      <c r="J2680" s="80"/>
    </row>
    <row r="2681" spans="1:10" x14ac:dyDescent="0.3">
      <c r="A2681" s="80"/>
      <c r="B2681" s="80"/>
      <c r="C2681" s="80"/>
      <c r="D2681" s="80"/>
      <c r="E2681" s="81"/>
      <c r="F2681" s="80"/>
      <c r="G2681" s="80"/>
      <c r="H2681" s="80"/>
      <c r="I2681" s="80"/>
      <c r="J2681" s="80"/>
    </row>
    <row r="2682" spans="1:10" x14ac:dyDescent="0.3">
      <c r="A2682" s="80"/>
      <c r="B2682" s="80"/>
      <c r="C2682" s="80"/>
      <c r="D2682" s="80"/>
      <c r="E2682" s="81"/>
      <c r="F2682" s="80"/>
      <c r="G2682" s="80"/>
      <c r="H2682" s="80"/>
      <c r="I2682" s="80"/>
      <c r="J2682" s="80"/>
    </row>
    <row r="2683" spans="1:10" x14ac:dyDescent="0.3">
      <c r="A2683" s="80"/>
      <c r="B2683" s="80"/>
      <c r="C2683" s="80"/>
      <c r="D2683" s="80"/>
      <c r="E2683" s="81"/>
      <c r="F2683" s="80"/>
      <c r="G2683" s="80"/>
      <c r="H2683" s="80"/>
      <c r="I2683" s="80"/>
      <c r="J2683" s="80"/>
    </row>
    <row r="2684" spans="1:10" x14ac:dyDescent="0.3">
      <c r="A2684" s="80"/>
      <c r="B2684" s="80"/>
      <c r="C2684" s="80"/>
      <c r="D2684" s="80"/>
      <c r="E2684" s="81"/>
      <c r="F2684" s="80"/>
      <c r="G2684" s="80"/>
      <c r="H2684" s="80"/>
      <c r="I2684" s="80"/>
      <c r="J2684" s="80"/>
    </row>
    <row r="2685" spans="1:10" x14ac:dyDescent="0.3">
      <c r="A2685" s="80"/>
      <c r="B2685" s="80"/>
      <c r="C2685" s="80"/>
      <c r="D2685" s="80"/>
      <c r="E2685" s="81"/>
      <c r="F2685" s="80"/>
      <c r="G2685" s="80"/>
      <c r="H2685" s="80"/>
      <c r="I2685" s="80"/>
      <c r="J2685" s="80"/>
    </row>
    <row r="2686" spans="1:10" x14ac:dyDescent="0.3">
      <c r="A2686" s="80"/>
      <c r="B2686" s="80"/>
      <c r="C2686" s="80"/>
      <c r="D2686" s="80"/>
      <c r="E2686" s="81"/>
      <c r="F2686" s="80"/>
      <c r="G2686" s="80"/>
      <c r="H2686" s="80"/>
      <c r="I2686" s="80"/>
      <c r="J2686" s="80"/>
    </row>
    <row r="2687" spans="1:10" x14ac:dyDescent="0.3">
      <c r="A2687" s="80"/>
      <c r="B2687" s="80"/>
      <c r="C2687" s="80"/>
      <c r="D2687" s="80"/>
      <c r="E2687" s="81"/>
      <c r="F2687" s="80"/>
      <c r="G2687" s="80"/>
      <c r="H2687" s="80"/>
      <c r="I2687" s="80"/>
      <c r="J2687" s="80"/>
    </row>
    <row r="2688" spans="1:10" x14ac:dyDescent="0.3">
      <c r="A2688" s="80"/>
      <c r="B2688" s="80"/>
      <c r="C2688" s="80"/>
      <c r="D2688" s="80"/>
      <c r="E2688" s="81"/>
      <c r="F2688" s="80"/>
      <c r="G2688" s="80"/>
      <c r="H2688" s="80"/>
      <c r="I2688" s="80"/>
      <c r="J2688" s="80"/>
    </row>
    <row r="2689" spans="1:10" x14ac:dyDescent="0.3">
      <c r="A2689" s="80"/>
      <c r="B2689" s="80"/>
      <c r="C2689" s="80"/>
      <c r="D2689" s="80"/>
      <c r="E2689" s="81"/>
      <c r="F2689" s="80"/>
      <c r="G2689" s="80"/>
      <c r="H2689" s="80"/>
      <c r="I2689" s="80"/>
      <c r="J2689" s="80"/>
    </row>
    <row r="2690" spans="1:10" x14ac:dyDescent="0.3">
      <c r="A2690" s="80"/>
      <c r="B2690" s="80"/>
      <c r="C2690" s="80"/>
      <c r="D2690" s="80"/>
      <c r="E2690" s="81"/>
      <c r="F2690" s="80"/>
      <c r="G2690" s="80"/>
      <c r="H2690" s="80"/>
      <c r="I2690" s="80"/>
      <c r="J2690" s="80"/>
    </row>
    <row r="2691" spans="1:10" x14ac:dyDescent="0.3">
      <c r="A2691" s="80"/>
      <c r="B2691" s="80"/>
      <c r="C2691" s="80"/>
      <c r="D2691" s="80"/>
      <c r="E2691" s="81"/>
      <c r="F2691" s="80"/>
      <c r="G2691" s="80"/>
      <c r="H2691" s="80"/>
      <c r="I2691" s="80"/>
      <c r="J2691" s="80"/>
    </row>
    <row r="2692" spans="1:10" x14ac:dyDescent="0.3">
      <c r="A2692" s="80"/>
      <c r="B2692" s="80"/>
      <c r="C2692" s="80"/>
      <c r="D2692" s="80"/>
      <c r="E2692" s="81"/>
      <c r="F2692" s="80"/>
      <c r="G2692" s="80"/>
      <c r="H2692" s="80"/>
      <c r="I2692" s="80"/>
      <c r="J2692" s="80"/>
    </row>
    <row r="2693" spans="1:10" x14ac:dyDescent="0.3">
      <c r="A2693" s="80"/>
      <c r="B2693" s="80"/>
      <c r="C2693" s="80"/>
      <c r="D2693" s="80"/>
      <c r="E2693" s="81"/>
      <c r="F2693" s="80"/>
      <c r="G2693" s="80"/>
      <c r="H2693" s="80"/>
      <c r="I2693" s="80"/>
      <c r="J2693" s="80"/>
    </row>
    <row r="2694" spans="1:10" x14ac:dyDescent="0.3">
      <c r="A2694" s="80"/>
      <c r="B2694" s="80"/>
      <c r="C2694" s="80"/>
      <c r="D2694" s="80"/>
      <c r="E2694" s="81"/>
      <c r="F2694" s="80"/>
      <c r="G2694" s="80"/>
      <c r="H2694" s="80"/>
      <c r="I2694" s="80"/>
      <c r="J2694" s="80"/>
    </row>
    <row r="2695" spans="1:10" x14ac:dyDescent="0.3">
      <c r="A2695" s="80"/>
      <c r="B2695" s="80"/>
      <c r="C2695" s="80"/>
      <c r="D2695" s="80"/>
      <c r="E2695" s="81"/>
      <c r="F2695" s="80"/>
      <c r="G2695" s="80"/>
      <c r="H2695" s="80"/>
      <c r="I2695" s="80"/>
      <c r="J2695" s="80"/>
    </row>
    <row r="2696" spans="1:10" x14ac:dyDescent="0.3">
      <c r="A2696" s="80"/>
      <c r="B2696" s="80"/>
      <c r="C2696" s="80"/>
      <c r="D2696" s="80"/>
      <c r="E2696" s="81"/>
      <c r="F2696" s="80"/>
      <c r="G2696" s="80"/>
      <c r="H2696" s="80"/>
      <c r="I2696" s="80"/>
      <c r="J2696" s="80"/>
    </row>
    <row r="2697" spans="1:10" x14ac:dyDescent="0.3">
      <c r="A2697" s="80"/>
      <c r="B2697" s="80"/>
      <c r="C2697" s="80"/>
      <c r="D2697" s="80"/>
      <c r="E2697" s="81"/>
      <c r="F2697" s="80"/>
      <c r="G2697" s="80"/>
      <c r="H2697" s="80"/>
      <c r="I2697" s="80"/>
      <c r="J2697" s="80"/>
    </row>
    <row r="2698" spans="1:10" x14ac:dyDescent="0.3">
      <c r="A2698" s="80"/>
      <c r="B2698" s="80"/>
      <c r="C2698" s="80"/>
      <c r="D2698" s="80"/>
      <c r="E2698" s="81"/>
      <c r="F2698" s="80"/>
      <c r="G2698" s="80"/>
      <c r="H2698" s="80"/>
      <c r="I2698" s="80"/>
      <c r="J2698" s="80"/>
    </row>
    <row r="2699" spans="1:10" x14ac:dyDescent="0.3">
      <c r="A2699" s="80"/>
      <c r="B2699" s="80"/>
      <c r="C2699" s="80"/>
      <c r="D2699" s="80"/>
      <c r="E2699" s="81"/>
      <c r="F2699" s="80"/>
      <c r="G2699" s="80"/>
      <c r="H2699" s="80"/>
      <c r="I2699" s="80"/>
      <c r="J2699" s="80"/>
    </row>
    <row r="2700" spans="1:10" x14ac:dyDescent="0.3">
      <c r="A2700" s="80"/>
      <c r="B2700" s="80"/>
      <c r="C2700" s="80"/>
      <c r="D2700" s="80"/>
      <c r="E2700" s="81"/>
      <c r="F2700" s="80"/>
      <c r="G2700" s="80"/>
      <c r="H2700" s="80"/>
      <c r="I2700" s="80"/>
      <c r="J2700" s="80"/>
    </row>
    <row r="2701" spans="1:10" x14ac:dyDescent="0.3">
      <c r="A2701" s="80"/>
      <c r="B2701" s="80"/>
      <c r="C2701" s="80"/>
      <c r="D2701" s="80"/>
      <c r="E2701" s="81"/>
      <c r="F2701" s="80"/>
      <c r="G2701" s="80"/>
      <c r="H2701" s="80"/>
      <c r="I2701" s="80"/>
      <c r="J2701" s="80"/>
    </row>
    <row r="2702" spans="1:10" x14ac:dyDescent="0.3">
      <c r="A2702" s="80"/>
      <c r="B2702" s="80"/>
      <c r="C2702" s="80"/>
      <c r="D2702" s="80"/>
      <c r="E2702" s="81"/>
      <c r="F2702" s="80"/>
      <c r="G2702" s="80"/>
      <c r="H2702" s="80"/>
      <c r="I2702" s="80"/>
      <c r="J2702" s="80"/>
    </row>
    <row r="2703" spans="1:10" x14ac:dyDescent="0.3">
      <c r="A2703" s="80"/>
      <c r="B2703" s="80"/>
      <c r="C2703" s="80"/>
      <c r="D2703" s="80"/>
      <c r="E2703" s="81"/>
      <c r="F2703" s="80"/>
      <c r="G2703" s="80"/>
      <c r="H2703" s="80"/>
      <c r="I2703" s="80"/>
      <c r="J2703" s="80"/>
    </row>
    <row r="2704" spans="1:10" x14ac:dyDescent="0.3">
      <c r="A2704" s="80"/>
      <c r="B2704" s="80"/>
      <c r="C2704" s="80"/>
      <c r="D2704" s="80"/>
      <c r="E2704" s="81"/>
      <c r="F2704" s="80"/>
      <c r="G2704" s="80"/>
      <c r="H2704" s="80"/>
      <c r="I2704" s="80"/>
      <c r="J2704" s="80"/>
    </row>
    <row r="2705" spans="1:10" x14ac:dyDescent="0.3">
      <c r="A2705" s="80"/>
      <c r="B2705" s="80"/>
      <c r="C2705" s="80"/>
      <c r="D2705" s="80"/>
      <c r="E2705" s="81"/>
      <c r="F2705" s="80"/>
      <c r="G2705" s="80"/>
      <c r="H2705" s="80"/>
      <c r="I2705" s="80"/>
      <c r="J2705" s="80"/>
    </row>
    <row r="2706" spans="1:10" x14ac:dyDescent="0.3">
      <c r="A2706" s="80"/>
      <c r="B2706" s="80"/>
      <c r="C2706" s="80"/>
      <c r="D2706" s="80"/>
      <c r="E2706" s="81"/>
      <c r="F2706" s="80"/>
      <c r="G2706" s="80"/>
      <c r="H2706" s="80"/>
      <c r="I2706" s="80"/>
      <c r="J2706" s="80"/>
    </row>
    <row r="2707" spans="1:10" x14ac:dyDescent="0.3">
      <c r="A2707" s="80"/>
      <c r="B2707" s="80"/>
      <c r="C2707" s="80"/>
      <c r="D2707" s="80"/>
      <c r="E2707" s="81"/>
      <c r="F2707" s="80"/>
      <c r="G2707" s="80"/>
      <c r="H2707" s="80"/>
      <c r="I2707" s="80"/>
      <c r="J2707" s="80"/>
    </row>
    <row r="2708" spans="1:10" x14ac:dyDescent="0.3">
      <c r="A2708" s="80"/>
      <c r="B2708" s="80"/>
      <c r="C2708" s="80"/>
      <c r="D2708" s="80"/>
      <c r="E2708" s="81"/>
      <c r="F2708" s="80"/>
      <c r="G2708" s="80"/>
      <c r="H2708" s="80"/>
      <c r="I2708" s="80"/>
      <c r="J2708" s="80"/>
    </row>
    <row r="2709" spans="1:10" x14ac:dyDescent="0.3">
      <c r="A2709" s="80"/>
      <c r="B2709" s="80"/>
      <c r="C2709" s="80"/>
      <c r="D2709" s="80"/>
      <c r="E2709" s="81"/>
      <c r="F2709" s="80"/>
      <c r="G2709" s="80"/>
      <c r="H2709" s="80"/>
      <c r="I2709" s="80"/>
      <c r="J2709" s="80"/>
    </row>
    <row r="2710" spans="1:10" x14ac:dyDescent="0.3">
      <c r="A2710" s="80"/>
      <c r="B2710" s="80"/>
      <c r="C2710" s="80"/>
      <c r="D2710" s="80"/>
      <c r="E2710" s="81"/>
      <c r="F2710" s="80"/>
      <c r="G2710" s="80"/>
      <c r="H2710" s="80"/>
      <c r="I2710" s="80"/>
      <c r="J2710" s="80"/>
    </row>
    <row r="2711" spans="1:10" x14ac:dyDescent="0.3">
      <c r="A2711" s="80"/>
      <c r="B2711" s="80"/>
      <c r="C2711" s="80"/>
      <c r="D2711" s="80"/>
      <c r="E2711" s="81"/>
      <c r="F2711" s="80"/>
      <c r="G2711" s="80"/>
      <c r="H2711" s="80"/>
      <c r="I2711" s="80"/>
      <c r="J2711" s="80"/>
    </row>
    <row r="2712" spans="1:10" x14ac:dyDescent="0.3">
      <c r="A2712" s="80"/>
      <c r="B2712" s="80"/>
      <c r="C2712" s="80"/>
      <c r="D2712" s="80"/>
      <c r="E2712" s="81"/>
      <c r="F2712" s="80"/>
      <c r="G2712" s="80"/>
      <c r="H2712" s="80"/>
      <c r="I2712" s="80"/>
      <c r="J2712" s="80"/>
    </row>
    <row r="2713" spans="1:10" x14ac:dyDescent="0.3">
      <c r="A2713" s="80"/>
      <c r="B2713" s="80"/>
      <c r="C2713" s="80"/>
      <c r="D2713" s="80"/>
      <c r="E2713" s="81"/>
      <c r="F2713" s="80"/>
      <c r="G2713" s="80"/>
      <c r="H2713" s="80"/>
      <c r="I2713" s="80"/>
      <c r="J2713" s="80"/>
    </row>
    <row r="2714" spans="1:10" x14ac:dyDescent="0.3">
      <c r="A2714" s="80"/>
      <c r="B2714" s="80"/>
      <c r="C2714" s="80"/>
      <c r="D2714" s="80"/>
      <c r="E2714" s="81"/>
      <c r="F2714" s="80"/>
      <c r="G2714" s="80"/>
      <c r="H2714" s="80"/>
      <c r="I2714" s="80"/>
      <c r="J2714" s="80"/>
    </row>
    <row r="2715" spans="1:10" x14ac:dyDescent="0.3">
      <c r="A2715" s="80"/>
      <c r="B2715" s="80"/>
      <c r="C2715" s="80"/>
      <c r="D2715" s="80"/>
      <c r="E2715" s="81"/>
      <c r="F2715" s="80"/>
      <c r="G2715" s="80"/>
      <c r="H2715" s="80"/>
      <c r="I2715" s="80"/>
      <c r="J2715" s="80"/>
    </row>
    <row r="2716" spans="1:10" x14ac:dyDescent="0.3">
      <c r="A2716" s="80"/>
      <c r="B2716" s="80"/>
      <c r="C2716" s="80"/>
      <c r="D2716" s="80"/>
      <c r="E2716" s="81"/>
      <c r="F2716" s="80"/>
      <c r="G2716" s="80"/>
      <c r="H2716" s="80"/>
      <c r="I2716" s="80"/>
      <c r="J2716" s="80"/>
    </row>
    <row r="2717" spans="1:10" x14ac:dyDescent="0.3">
      <c r="A2717" s="80"/>
      <c r="B2717" s="80"/>
      <c r="C2717" s="80"/>
      <c r="D2717" s="80"/>
      <c r="E2717" s="81"/>
      <c r="F2717" s="80"/>
      <c r="G2717" s="80"/>
      <c r="H2717" s="80"/>
      <c r="I2717" s="80"/>
      <c r="J2717" s="80"/>
    </row>
    <row r="2718" spans="1:10" x14ac:dyDescent="0.3">
      <c r="A2718" s="80"/>
      <c r="B2718" s="80"/>
      <c r="C2718" s="80"/>
      <c r="D2718" s="80"/>
      <c r="E2718" s="81"/>
      <c r="F2718" s="80"/>
      <c r="G2718" s="80"/>
      <c r="H2718" s="80"/>
      <c r="I2718" s="80"/>
      <c r="J2718" s="80"/>
    </row>
    <row r="2719" spans="1:10" x14ac:dyDescent="0.3">
      <c r="A2719" s="80"/>
      <c r="B2719" s="80"/>
      <c r="C2719" s="80"/>
      <c r="D2719" s="80"/>
      <c r="E2719" s="81"/>
      <c r="F2719" s="80"/>
      <c r="G2719" s="80"/>
      <c r="H2719" s="80"/>
      <c r="I2719" s="80"/>
      <c r="J2719" s="80"/>
    </row>
    <row r="2720" spans="1:10" x14ac:dyDescent="0.3">
      <c r="A2720" s="80"/>
      <c r="B2720" s="80"/>
      <c r="C2720" s="80"/>
      <c r="D2720" s="80"/>
      <c r="E2720" s="81"/>
      <c r="F2720" s="80"/>
      <c r="G2720" s="80"/>
      <c r="H2720" s="80"/>
      <c r="I2720" s="80"/>
      <c r="J2720" s="80"/>
    </row>
    <row r="2721" spans="1:10" x14ac:dyDescent="0.3">
      <c r="A2721" s="80"/>
      <c r="B2721" s="80"/>
      <c r="C2721" s="80"/>
      <c r="D2721" s="80"/>
      <c r="E2721" s="81"/>
      <c r="F2721" s="80"/>
      <c r="G2721" s="80"/>
      <c r="H2721" s="80"/>
      <c r="I2721" s="80"/>
      <c r="J2721" s="80"/>
    </row>
    <row r="2722" spans="1:10" x14ac:dyDescent="0.3">
      <c r="A2722" s="80"/>
      <c r="B2722" s="80"/>
      <c r="C2722" s="80"/>
      <c r="D2722" s="80"/>
      <c r="E2722" s="81"/>
      <c r="F2722" s="80"/>
      <c r="G2722" s="80"/>
      <c r="H2722" s="80"/>
      <c r="I2722" s="80"/>
      <c r="J2722" s="80"/>
    </row>
    <row r="2723" spans="1:10" x14ac:dyDescent="0.3">
      <c r="A2723" s="80"/>
      <c r="B2723" s="80"/>
      <c r="C2723" s="80"/>
      <c r="D2723" s="80"/>
      <c r="E2723" s="81"/>
      <c r="F2723" s="80"/>
      <c r="G2723" s="80"/>
      <c r="H2723" s="80"/>
      <c r="I2723" s="80"/>
      <c r="J2723" s="80"/>
    </row>
    <row r="2724" spans="1:10" x14ac:dyDescent="0.3">
      <c r="A2724" s="80"/>
      <c r="B2724" s="80"/>
      <c r="C2724" s="80"/>
      <c r="D2724" s="80"/>
      <c r="E2724" s="81"/>
      <c r="F2724" s="80"/>
      <c r="G2724" s="80"/>
      <c r="H2724" s="80"/>
      <c r="I2724" s="80"/>
      <c r="J2724" s="80"/>
    </row>
    <row r="2725" spans="1:10" x14ac:dyDescent="0.3">
      <c r="A2725" s="80"/>
      <c r="B2725" s="80"/>
      <c r="C2725" s="80"/>
      <c r="D2725" s="80"/>
      <c r="E2725" s="81"/>
      <c r="F2725" s="80"/>
      <c r="G2725" s="80"/>
      <c r="H2725" s="80"/>
      <c r="I2725" s="80"/>
      <c r="J2725" s="80"/>
    </row>
    <row r="2726" spans="1:10" x14ac:dyDescent="0.3">
      <c r="A2726" s="80"/>
      <c r="B2726" s="80"/>
      <c r="C2726" s="80"/>
      <c r="D2726" s="80"/>
      <c r="E2726" s="81"/>
      <c r="F2726" s="80"/>
      <c r="G2726" s="80"/>
      <c r="H2726" s="80"/>
      <c r="I2726" s="80"/>
      <c r="J2726" s="80"/>
    </row>
    <row r="2727" spans="1:10" x14ac:dyDescent="0.3">
      <c r="A2727" s="80"/>
      <c r="B2727" s="80"/>
      <c r="C2727" s="80"/>
      <c r="D2727" s="80"/>
      <c r="E2727" s="81"/>
      <c r="F2727" s="80"/>
      <c r="G2727" s="80"/>
      <c r="H2727" s="80"/>
      <c r="I2727" s="80"/>
      <c r="J2727" s="80"/>
    </row>
    <row r="2728" spans="1:10" x14ac:dyDescent="0.3">
      <c r="A2728" s="80"/>
      <c r="B2728" s="80"/>
      <c r="C2728" s="80"/>
      <c r="D2728" s="80"/>
      <c r="E2728" s="81"/>
      <c r="F2728" s="80"/>
      <c r="G2728" s="80"/>
      <c r="H2728" s="80"/>
      <c r="I2728" s="80"/>
      <c r="J2728" s="80"/>
    </row>
    <row r="2729" spans="1:10" x14ac:dyDescent="0.3">
      <c r="A2729" s="80"/>
      <c r="B2729" s="80"/>
      <c r="C2729" s="80"/>
      <c r="D2729" s="80"/>
      <c r="E2729" s="81"/>
      <c r="F2729" s="80"/>
      <c r="G2729" s="80"/>
      <c r="H2729" s="80"/>
      <c r="I2729" s="80"/>
      <c r="J2729" s="80"/>
    </row>
    <row r="2730" spans="1:10" x14ac:dyDescent="0.3">
      <c r="A2730" s="80"/>
      <c r="B2730" s="80"/>
      <c r="C2730" s="80"/>
      <c r="D2730" s="80"/>
      <c r="E2730" s="81"/>
      <c r="F2730" s="80"/>
      <c r="G2730" s="80"/>
      <c r="H2730" s="80"/>
      <c r="I2730" s="80"/>
      <c r="J2730" s="80"/>
    </row>
    <row r="2731" spans="1:10" x14ac:dyDescent="0.3">
      <c r="A2731" s="80"/>
      <c r="B2731" s="80"/>
      <c r="C2731" s="80"/>
      <c r="D2731" s="80"/>
      <c r="E2731" s="81"/>
      <c r="F2731" s="80"/>
      <c r="G2731" s="80"/>
      <c r="H2731" s="80"/>
      <c r="I2731" s="80"/>
      <c r="J2731" s="80"/>
    </row>
    <row r="2732" spans="1:10" x14ac:dyDescent="0.3">
      <c r="A2732" s="80"/>
      <c r="B2732" s="80"/>
      <c r="C2732" s="80"/>
      <c r="D2732" s="80"/>
      <c r="E2732" s="81"/>
      <c r="F2732" s="80"/>
      <c r="G2732" s="80"/>
      <c r="H2732" s="80"/>
      <c r="I2732" s="80"/>
      <c r="J2732" s="80"/>
    </row>
    <row r="2733" spans="1:10" x14ac:dyDescent="0.3">
      <c r="A2733" s="80"/>
      <c r="B2733" s="80"/>
      <c r="C2733" s="80"/>
      <c r="D2733" s="80"/>
      <c r="E2733" s="81"/>
      <c r="F2733" s="80"/>
      <c r="G2733" s="80"/>
      <c r="H2733" s="80"/>
      <c r="I2733" s="80"/>
      <c r="J2733" s="80"/>
    </row>
    <row r="2734" spans="1:10" x14ac:dyDescent="0.3">
      <c r="A2734" s="80"/>
      <c r="B2734" s="80"/>
      <c r="C2734" s="80"/>
      <c r="D2734" s="80"/>
      <c r="E2734" s="81"/>
      <c r="F2734" s="80"/>
      <c r="G2734" s="80"/>
      <c r="H2734" s="80"/>
      <c r="I2734" s="80"/>
      <c r="J2734" s="80"/>
    </row>
    <row r="2735" spans="1:10" x14ac:dyDescent="0.3">
      <c r="A2735" s="80"/>
      <c r="B2735" s="80"/>
      <c r="C2735" s="80"/>
      <c r="D2735" s="80"/>
      <c r="E2735" s="81"/>
      <c r="F2735" s="80"/>
      <c r="G2735" s="80"/>
      <c r="H2735" s="80"/>
      <c r="I2735" s="80"/>
      <c r="J2735" s="80"/>
    </row>
    <row r="2736" spans="1:10" x14ac:dyDescent="0.3">
      <c r="A2736" s="80"/>
      <c r="B2736" s="80"/>
      <c r="C2736" s="80"/>
      <c r="D2736" s="80"/>
      <c r="E2736" s="81"/>
      <c r="F2736" s="80"/>
      <c r="G2736" s="80"/>
      <c r="H2736" s="80"/>
      <c r="I2736" s="80"/>
      <c r="J2736" s="80"/>
    </row>
    <row r="2737" spans="1:10" x14ac:dyDescent="0.3">
      <c r="A2737" s="80"/>
      <c r="B2737" s="80"/>
      <c r="C2737" s="80"/>
      <c r="D2737" s="80"/>
      <c r="E2737" s="81"/>
      <c r="F2737" s="80"/>
      <c r="G2737" s="80"/>
      <c r="H2737" s="80"/>
      <c r="I2737" s="80"/>
      <c r="J2737" s="80"/>
    </row>
    <row r="2738" spans="1:10" x14ac:dyDescent="0.3">
      <c r="A2738" s="80"/>
      <c r="B2738" s="80"/>
      <c r="C2738" s="80"/>
      <c r="D2738" s="80"/>
      <c r="E2738" s="81"/>
      <c r="F2738" s="80"/>
      <c r="G2738" s="80"/>
      <c r="H2738" s="80"/>
      <c r="I2738" s="80"/>
      <c r="J2738" s="80"/>
    </row>
    <row r="2739" spans="1:10" x14ac:dyDescent="0.3">
      <c r="A2739" s="80"/>
      <c r="B2739" s="80"/>
      <c r="C2739" s="80"/>
      <c r="D2739" s="80"/>
      <c r="E2739" s="81"/>
      <c r="F2739" s="80"/>
      <c r="G2739" s="80"/>
      <c r="H2739" s="80"/>
      <c r="I2739" s="80"/>
      <c r="J2739" s="80"/>
    </row>
    <row r="2740" spans="1:10" x14ac:dyDescent="0.3">
      <c r="A2740" s="80"/>
      <c r="B2740" s="80"/>
      <c r="C2740" s="80"/>
      <c r="D2740" s="80"/>
      <c r="E2740" s="81"/>
      <c r="F2740" s="80"/>
      <c r="G2740" s="80"/>
      <c r="H2740" s="80"/>
      <c r="I2740" s="80"/>
      <c r="J2740" s="80"/>
    </row>
    <row r="2741" spans="1:10" x14ac:dyDescent="0.3">
      <c r="A2741" s="80"/>
      <c r="B2741" s="80"/>
      <c r="C2741" s="80"/>
      <c r="D2741" s="80"/>
      <c r="E2741" s="81"/>
      <c r="F2741" s="80"/>
      <c r="G2741" s="80"/>
      <c r="H2741" s="80"/>
      <c r="I2741" s="80"/>
      <c r="J2741" s="80"/>
    </row>
    <row r="2742" spans="1:10" x14ac:dyDescent="0.3">
      <c r="A2742" s="80"/>
      <c r="B2742" s="80"/>
      <c r="C2742" s="80"/>
      <c r="D2742" s="80"/>
      <c r="E2742" s="81"/>
      <c r="F2742" s="80"/>
      <c r="G2742" s="80"/>
      <c r="H2742" s="80"/>
      <c r="I2742" s="80"/>
      <c r="J2742" s="80"/>
    </row>
    <row r="2743" spans="1:10" x14ac:dyDescent="0.3">
      <c r="A2743" s="80"/>
      <c r="B2743" s="80"/>
      <c r="C2743" s="80"/>
      <c r="D2743" s="80"/>
      <c r="E2743" s="81"/>
      <c r="F2743" s="80"/>
      <c r="G2743" s="80"/>
      <c r="H2743" s="80"/>
      <c r="I2743" s="80"/>
      <c r="J2743" s="80"/>
    </row>
    <row r="2744" spans="1:10" x14ac:dyDescent="0.3">
      <c r="A2744" s="80"/>
      <c r="B2744" s="80"/>
      <c r="C2744" s="80"/>
      <c r="D2744" s="80"/>
      <c r="E2744" s="81"/>
      <c r="F2744" s="80"/>
      <c r="G2744" s="80"/>
      <c r="H2744" s="80"/>
      <c r="I2744" s="80"/>
      <c r="J2744" s="80"/>
    </row>
    <row r="2745" spans="1:10" x14ac:dyDescent="0.3">
      <c r="A2745" s="80"/>
      <c r="B2745" s="80"/>
      <c r="C2745" s="80"/>
      <c r="D2745" s="80"/>
      <c r="E2745" s="81"/>
      <c r="F2745" s="80"/>
      <c r="G2745" s="80"/>
      <c r="H2745" s="80"/>
      <c r="I2745" s="80"/>
      <c r="J2745" s="80"/>
    </row>
    <row r="2746" spans="1:10" x14ac:dyDescent="0.3">
      <c r="A2746" s="80"/>
      <c r="B2746" s="80"/>
      <c r="C2746" s="80"/>
      <c r="D2746" s="80"/>
      <c r="E2746" s="81"/>
      <c r="F2746" s="80"/>
      <c r="G2746" s="80"/>
      <c r="H2746" s="80"/>
      <c r="I2746" s="80"/>
      <c r="J2746" s="80"/>
    </row>
    <row r="2747" spans="1:10" x14ac:dyDescent="0.3">
      <c r="A2747" s="80"/>
      <c r="B2747" s="80"/>
      <c r="C2747" s="80"/>
      <c r="D2747" s="80"/>
      <c r="E2747" s="81"/>
      <c r="F2747" s="80"/>
      <c r="G2747" s="80"/>
      <c r="H2747" s="80"/>
      <c r="I2747" s="80"/>
      <c r="J2747" s="80"/>
    </row>
    <row r="2748" spans="1:10" x14ac:dyDescent="0.3">
      <c r="A2748" s="80"/>
      <c r="B2748" s="80"/>
      <c r="C2748" s="80"/>
      <c r="D2748" s="80"/>
      <c r="E2748" s="81"/>
      <c r="F2748" s="80"/>
      <c r="G2748" s="80"/>
      <c r="H2748" s="80"/>
      <c r="I2748" s="80"/>
      <c r="J2748" s="80"/>
    </row>
    <row r="2749" spans="1:10" x14ac:dyDescent="0.3">
      <c r="A2749" s="80"/>
      <c r="B2749" s="80"/>
      <c r="C2749" s="80"/>
      <c r="D2749" s="80"/>
      <c r="E2749" s="81"/>
      <c r="F2749" s="80"/>
      <c r="G2749" s="80"/>
      <c r="H2749" s="80"/>
      <c r="I2749" s="80"/>
      <c r="J2749" s="80"/>
    </row>
    <row r="2750" spans="1:10" x14ac:dyDescent="0.3">
      <c r="A2750" s="80"/>
      <c r="B2750" s="80"/>
      <c r="C2750" s="80"/>
      <c r="D2750" s="80"/>
      <c r="E2750" s="81"/>
      <c r="F2750" s="80"/>
      <c r="G2750" s="80"/>
      <c r="H2750" s="80"/>
      <c r="I2750" s="80"/>
      <c r="J2750" s="80"/>
    </row>
    <row r="2751" spans="1:10" x14ac:dyDescent="0.3">
      <c r="A2751" s="80"/>
      <c r="B2751" s="80"/>
      <c r="C2751" s="80"/>
      <c r="D2751" s="80"/>
      <c r="E2751" s="81"/>
      <c r="F2751" s="80"/>
      <c r="G2751" s="80"/>
      <c r="H2751" s="80"/>
      <c r="I2751" s="80"/>
      <c r="J2751" s="80"/>
    </row>
    <row r="2752" spans="1:10" x14ac:dyDescent="0.3">
      <c r="A2752" s="80"/>
      <c r="B2752" s="80"/>
      <c r="C2752" s="80"/>
      <c r="D2752" s="80"/>
      <c r="E2752" s="81"/>
      <c r="F2752" s="80"/>
      <c r="G2752" s="80"/>
      <c r="H2752" s="80"/>
      <c r="I2752" s="80"/>
      <c r="J2752" s="80"/>
    </row>
    <row r="2753" spans="1:10" x14ac:dyDescent="0.3">
      <c r="A2753" s="80"/>
      <c r="B2753" s="80"/>
      <c r="C2753" s="80"/>
      <c r="D2753" s="80"/>
      <c r="E2753" s="81"/>
      <c r="F2753" s="80"/>
      <c r="G2753" s="80"/>
      <c r="H2753" s="80"/>
      <c r="I2753" s="80"/>
      <c r="J2753" s="80"/>
    </row>
    <row r="2754" spans="1:10" x14ac:dyDescent="0.3">
      <c r="A2754" s="80"/>
      <c r="B2754" s="80"/>
      <c r="C2754" s="80"/>
      <c r="D2754" s="80"/>
      <c r="E2754" s="81"/>
      <c r="F2754" s="80"/>
      <c r="G2754" s="80"/>
      <c r="H2754" s="80"/>
      <c r="I2754" s="80"/>
      <c r="J2754" s="80"/>
    </row>
    <row r="2755" spans="1:10" x14ac:dyDescent="0.3">
      <c r="A2755" s="80"/>
      <c r="B2755" s="80"/>
      <c r="C2755" s="80"/>
      <c r="D2755" s="80"/>
      <c r="E2755" s="81"/>
      <c r="F2755" s="80"/>
      <c r="G2755" s="80"/>
      <c r="H2755" s="80"/>
      <c r="I2755" s="80"/>
      <c r="J2755" s="80"/>
    </row>
    <row r="2756" spans="1:10" x14ac:dyDescent="0.3">
      <c r="A2756" s="80"/>
      <c r="B2756" s="80"/>
      <c r="C2756" s="80"/>
      <c r="D2756" s="80"/>
      <c r="E2756" s="81"/>
      <c r="F2756" s="80"/>
      <c r="G2756" s="80"/>
      <c r="H2756" s="80"/>
      <c r="I2756" s="80"/>
      <c r="J2756" s="80"/>
    </row>
    <row r="2757" spans="1:10" x14ac:dyDescent="0.3">
      <c r="A2757" s="80"/>
      <c r="B2757" s="80"/>
      <c r="C2757" s="80"/>
      <c r="D2757" s="80"/>
      <c r="E2757" s="81"/>
      <c r="F2757" s="80"/>
      <c r="G2757" s="80"/>
      <c r="H2757" s="80"/>
      <c r="I2757" s="80"/>
      <c r="J2757" s="80"/>
    </row>
    <row r="2758" spans="1:10" x14ac:dyDescent="0.3">
      <c r="A2758" s="80"/>
      <c r="B2758" s="80"/>
      <c r="C2758" s="80"/>
      <c r="D2758" s="80"/>
      <c r="E2758" s="81"/>
      <c r="F2758" s="80"/>
      <c r="G2758" s="80"/>
      <c r="H2758" s="80"/>
      <c r="I2758" s="80"/>
      <c r="J2758" s="80"/>
    </row>
    <row r="2759" spans="1:10" x14ac:dyDescent="0.3">
      <c r="A2759" s="80"/>
      <c r="B2759" s="80"/>
      <c r="C2759" s="80"/>
      <c r="D2759" s="80"/>
      <c r="E2759" s="81"/>
      <c r="F2759" s="80"/>
      <c r="G2759" s="80"/>
      <c r="H2759" s="80"/>
      <c r="I2759" s="80"/>
      <c r="J2759" s="80"/>
    </row>
    <row r="2760" spans="1:10" x14ac:dyDescent="0.3">
      <c r="A2760" s="80"/>
      <c r="B2760" s="80"/>
      <c r="C2760" s="80"/>
      <c r="D2760" s="80"/>
      <c r="E2760" s="81"/>
      <c r="F2760" s="80"/>
      <c r="G2760" s="80"/>
      <c r="H2760" s="80"/>
      <c r="I2760" s="80"/>
      <c r="J2760" s="80"/>
    </row>
    <row r="2761" spans="1:10" x14ac:dyDescent="0.3">
      <c r="A2761" s="80"/>
      <c r="B2761" s="80"/>
      <c r="C2761" s="80"/>
      <c r="D2761" s="80"/>
      <c r="E2761" s="81"/>
      <c r="F2761" s="80"/>
      <c r="G2761" s="80"/>
      <c r="H2761" s="80"/>
      <c r="I2761" s="80"/>
      <c r="J2761" s="80"/>
    </row>
    <row r="2762" spans="1:10" x14ac:dyDescent="0.3">
      <c r="A2762" s="80"/>
      <c r="B2762" s="80"/>
      <c r="C2762" s="80"/>
      <c r="D2762" s="80"/>
      <c r="E2762" s="81"/>
      <c r="F2762" s="80"/>
      <c r="G2762" s="80"/>
      <c r="H2762" s="80"/>
      <c r="I2762" s="80"/>
      <c r="J2762" s="80"/>
    </row>
    <row r="2763" spans="1:10" x14ac:dyDescent="0.3">
      <c r="A2763" s="80"/>
      <c r="B2763" s="80"/>
      <c r="C2763" s="80"/>
      <c r="D2763" s="80"/>
      <c r="E2763" s="81"/>
      <c r="F2763" s="80"/>
      <c r="G2763" s="80"/>
      <c r="H2763" s="80"/>
      <c r="I2763" s="80"/>
      <c r="J2763" s="80"/>
    </row>
    <row r="2764" spans="1:10" x14ac:dyDescent="0.3">
      <c r="A2764" s="80"/>
      <c r="B2764" s="80"/>
      <c r="C2764" s="80"/>
      <c r="D2764" s="80"/>
      <c r="E2764" s="81"/>
      <c r="F2764" s="80"/>
      <c r="G2764" s="80"/>
      <c r="H2764" s="80"/>
      <c r="I2764" s="80"/>
      <c r="J2764" s="80"/>
    </row>
    <row r="2765" spans="1:10" x14ac:dyDescent="0.3">
      <c r="A2765" s="80"/>
      <c r="B2765" s="80"/>
      <c r="C2765" s="80"/>
      <c r="D2765" s="80"/>
      <c r="E2765" s="81"/>
      <c r="F2765" s="80"/>
      <c r="G2765" s="80"/>
      <c r="H2765" s="80"/>
      <c r="I2765" s="80"/>
      <c r="J2765" s="80"/>
    </row>
    <row r="2766" spans="1:10" x14ac:dyDescent="0.3">
      <c r="A2766" s="80"/>
      <c r="B2766" s="80"/>
      <c r="C2766" s="80"/>
      <c r="D2766" s="80"/>
      <c r="E2766" s="81"/>
      <c r="F2766" s="80"/>
      <c r="G2766" s="80"/>
      <c r="H2766" s="80"/>
      <c r="I2766" s="80"/>
      <c r="J2766" s="80"/>
    </row>
    <row r="2767" spans="1:10" x14ac:dyDescent="0.3">
      <c r="A2767" s="80"/>
      <c r="B2767" s="80"/>
      <c r="C2767" s="80"/>
      <c r="D2767" s="80"/>
      <c r="E2767" s="81"/>
      <c r="F2767" s="80"/>
      <c r="G2767" s="80"/>
      <c r="H2767" s="80"/>
      <c r="I2767" s="80"/>
      <c r="J2767" s="80"/>
    </row>
    <row r="2768" spans="1:10" x14ac:dyDescent="0.3">
      <c r="A2768" s="80"/>
      <c r="B2768" s="80"/>
      <c r="C2768" s="80"/>
      <c r="D2768" s="80"/>
      <c r="E2768" s="81"/>
      <c r="F2768" s="80"/>
      <c r="G2768" s="80"/>
      <c r="H2768" s="80"/>
      <c r="I2768" s="80"/>
      <c r="J2768" s="80"/>
    </row>
    <row r="2769" spans="1:10" x14ac:dyDescent="0.3">
      <c r="A2769" s="80"/>
      <c r="B2769" s="80"/>
      <c r="C2769" s="80"/>
      <c r="D2769" s="80"/>
      <c r="E2769" s="81"/>
      <c r="F2769" s="80"/>
      <c r="G2769" s="80"/>
      <c r="H2769" s="80"/>
      <c r="I2769" s="80"/>
      <c r="J2769" s="80"/>
    </row>
    <row r="2770" spans="1:10" x14ac:dyDescent="0.3">
      <c r="A2770" s="80"/>
      <c r="B2770" s="80"/>
      <c r="C2770" s="80"/>
      <c r="D2770" s="80"/>
      <c r="E2770" s="81"/>
      <c r="F2770" s="80"/>
      <c r="G2770" s="80"/>
      <c r="H2770" s="80"/>
      <c r="I2770" s="80"/>
      <c r="J2770" s="80"/>
    </row>
    <row r="2771" spans="1:10" x14ac:dyDescent="0.3">
      <c r="A2771" s="80"/>
      <c r="B2771" s="80"/>
      <c r="C2771" s="80"/>
      <c r="D2771" s="80"/>
      <c r="E2771" s="81"/>
      <c r="F2771" s="80"/>
      <c r="G2771" s="80"/>
      <c r="H2771" s="80"/>
      <c r="I2771" s="80"/>
      <c r="J2771" s="80"/>
    </row>
    <row r="2772" spans="1:10" x14ac:dyDescent="0.3">
      <c r="A2772" s="80"/>
      <c r="B2772" s="80"/>
      <c r="C2772" s="80"/>
      <c r="D2772" s="80"/>
      <c r="E2772" s="81"/>
      <c r="F2772" s="80"/>
      <c r="G2772" s="80"/>
      <c r="H2772" s="80"/>
      <c r="I2772" s="80"/>
      <c r="J2772" s="80"/>
    </row>
    <row r="2773" spans="1:10" x14ac:dyDescent="0.3">
      <c r="A2773" s="80"/>
      <c r="B2773" s="80"/>
      <c r="C2773" s="80"/>
      <c r="D2773" s="80"/>
      <c r="E2773" s="81"/>
      <c r="F2773" s="80"/>
      <c r="G2773" s="80"/>
      <c r="H2773" s="80"/>
      <c r="I2773" s="80"/>
      <c r="J2773" s="80"/>
    </row>
    <row r="2774" spans="1:10" x14ac:dyDescent="0.3">
      <c r="A2774" s="80"/>
      <c r="B2774" s="80"/>
      <c r="C2774" s="80"/>
      <c r="D2774" s="80"/>
      <c r="E2774" s="81"/>
      <c r="F2774" s="80"/>
      <c r="G2774" s="80"/>
      <c r="H2774" s="80"/>
      <c r="I2774" s="80"/>
      <c r="J2774" s="80"/>
    </row>
    <row r="2775" spans="1:10" x14ac:dyDescent="0.3">
      <c r="A2775" s="80"/>
      <c r="B2775" s="80"/>
      <c r="C2775" s="80"/>
      <c r="D2775" s="80"/>
      <c r="E2775" s="81"/>
      <c r="F2775" s="80"/>
      <c r="G2775" s="80"/>
      <c r="H2775" s="80"/>
      <c r="I2775" s="80"/>
      <c r="J2775" s="80"/>
    </row>
    <row r="2776" spans="1:10" x14ac:dyDescent="0.3">
      <c r="A2776" s="80"/>
      <c r="B2776" s="80"/>
      <c r="C2776" s="80"/>
      <c r="D2776" s="80"/>
      <c r="E2776" s="81"/>
      <c r="F2776" s="80"/>
      <c r="G2776" s="80"/>
      <c r="H2776" s="80"/>
      <c r="I2776" s="80"/>
      <c r="J2776" s="80"/>
    </row>
    <row r="2777" spans="1:10" x14ac:dyDescent="0.3">
      <c r="A2777" s="80"/>
      <c r="B2777" s="80"/>
      <c r="C2777" s="80"/>
      <c r="D2777" s="80"/>
      <c r="E2777" s="81"/>
      <c r="F2777" s="80"/>
      <c r="G2777" s="80"/>
      <c r="H2777" s="80"/>
      <c r="I2777" s="80"/>
      <c r="J2777" s="80"/>
    </row>
    <row r="2778" spans="1:10" x14ac:dyDescent="0.3">
      <c r="A2778" s="80"/>
      <c r="B2778" s="80"/>
      <c r="C2778" s="80"/>
      <c r="D2778" s="80"/>
      <c r="E2778" s="81"/>
      <c r="F2778" s="80"/>
      <c r="G2778" s="80"/>
      <c r="H2778" s="80"/>
      <c r="I2778" s="80"/>
      <c r="J2778" s="80"/>
    </row>
    <row r="2779" spans="1:10" x14ac:dyDescent="0.3">
      <c r="A2779" s="80"/>
      <c r="B2779" s="80"/>
      <c r="C2779" s="80"/>
      <c r="D2779" s="80"/>
      <c r="E2779" s="81"/>
      <c r="F2779" s="80"/>
      <c r="G2779" s="80"/>
      <c r="H2779" s="80"/>
      <c r="I2779" s="80"/>
      <c r="J2779" s="80"/>
    </row>
    <row r="2780" spans="1:10" x14ac:dyDescent="0.3">
      <c r="A2780" s="80"/>
      <c r="B2780" s="80"/>
      <c r="C2780" s="80"/>
      <c r="D2780" s="80"/>
      <c r="E2780" s="81"/>
      <c r="F2780" s="80"/>
      <c r="G2780" s="80"/>
      <c r="H2780" s="80"/>
      <c r="I2780" s="80"/>
      <c r="J2780" s="80"/>
    </row>
    <row r="2781" spans="1:10" x14ac:dyDescent="0.3">
      <c r="A2781" s="80"/>
      <c r="B2781" s="80"/>
      <c r="C2781" s="80"/>
      <c r="D2781" s="80"/>
      <c r="E2781" s="81"/>
      <c r="F2781" s="80"/>
      <c r="G2781" s="80"/>
      <c r="H2781" s="80"/>
      <c r="I2781" s="80"/>
      <c r="J2781" s="80"/>
    </row>
    <row r="2782" spans="1:10" x14ac:dyDescent="0.3">
      <c r="A2782" s="80"/>
      <c r="B2782" s="80"/>
      <c r="C2782" s="80"/>
      <c r="D2782" s="80"/>
      <c r="E2782" s="81"/>
      <c r="F2782" s="80"/>
      <c r="G2782" s="80"/>
      <c r="H2782" s="80"/>
      <c r="I2782" s="80"/>
      <c r="J2782" s="80"/>
    </row>
    <row r="2783" spans="1:10" x14ac:dyDescent="0.3">
      <c r="A2783" s="80"/>
      <c r="B2783" s="80"/>
      <c r="C2783" s="80"/>
      <c r="D2783" s="80"/>
      <c r="E2783" s="81"/>
      <c r="F2783" s="80"/>
      <c r="G2783" s="80"/>
      <c r="H2783" s="80"/>
      <c r="I2783" s="80"/>
      <c r="J2783" s="80"/>
    </row>
    <row r="2784" spans="1:10" x14ac:dyDescent="0.3">
      <c r="A2784" s="80"/>
      <c r="B2784" s="80"/>
      <c r="C2784" s="80"/>
      <c r="D2784" s="80"/>
      <c r="E2784" s="81"/>
      <c r="F2784" s="80"/>
      <c r="G2784" s="80"/>
      <c r="H2784" s="80"/>
      <c r="I2784" s="80"/>
      <c r="J2784" s="80"/>
    </row>
    <row r="2785" spans="1:10" x14ac:dyDescent="0.3">
      <c r="A2785" s="80"/>
      <c r="B2785" s="80"/>
      <c r="C2785" s="80"/>
      <c r="D2785" s="80"/>
      <c r="E2785" s="81"/>
      <c r="F2785" s="80"/>
      <c r="G2785" s="80"/>
      <c r="H2785" s="80"/>
      <c r="I2785" s="80"/>
      <c r="J2785" s="80"/>
    </row>
    <row r="2786" spans="1:10" x14ac:dyDescent="0.3">
      <c r="A2786" s="80"/>
      <c r="B2786" s="80"/>
      <c r="C2786" s="80"/>
      <c r="D2786" s="80"/>
      <c r="E2786" s="81"/>
      <c r="F2786" s="80"/>
      <c r="G2786" s="80"/>
      <c r="H2786" s="80"/>
      <c r="I2786" s="80"/>
      <c r="J2786" s="80"/>
    </row>
    <row r="2787" spans="1:10" x14ac:dyDescent="0.3">
      <c r="A2787" s="80"/>
      <c r="B2787" s="80"/>
      <c r="C2787" s="80"/>
      <c r="D2787" s="80"/>
      <c r="E2787" s="81"/>
      <c r="F2787" s="80"/>
      <c r="G2787" s="80"/>
      <c r="H2787" s="80"/>
      <c r="I2787" s="80"/>
      <c r="J2787" s="80"/>
    </row>
    <row r="2788" spans="1:10" x14ac:dyDescent="0.3">
      <c r="A2788" s="80"/>
      <c r="B2788" s="80"/>
      <c r="C2788" s="80"/>
      <c r="D2788" s="80"/>
      <c r="E2788" s="81"/>
      <c r="F2788" s="80"/>
      <c r="G2788" s="80"/>
      <c r="H2788" s="80"/>
      <c r="I2788" s="80"/>
      <c r="J2788" s="80"/>
    </row>
    <row r="2789" spans="1:10" x14ac:dyDescent="0.3">
      <c r="A2789" s="80"/>
      <c r="B2789" s="80"/>
      <c r="C2789" s="80"/>
      <c r="D2789" s="80"/>
      <c r="E2789" s="81"/>
      <c r="F2789" s="80"/>
      <c r="G2789" s="80"/>
      <c r="H2789" s="80"/>
      <c r="I2789" s="80"/>
      <c r="J2789" s="80"/>
    </row>
    <row r="2790" spans="1:10" x14ac:dyDescent="0.3">
      <c r="A2790" s="80"/>
      <c r="B2790" s="80"/>
      <c r="C2790" s="80"/>
      <c r="D2790" s="80"/>
      <c r="E2790" s="81"/>
      <c r="F2790" s="80"/>
      <c r="G2790" s="80"/>
      <c r="H2790" s="80"/>
      <c r="I2790" s="80"/>
      <c r="J2790" s="80"/>
    </row>
    <row r="2791" spans="1:10" x14ac:dyDescent="0.3">
      <c r="A2791" s="80"/>
      <c r="B2791" s="80"/>
      <c r="C2791" s="80"/>
      <c r="D2791" s="80"/>
      <c r="E2791" s="81"/>
      <c r="F2791" s="80"/>
      <c r="G2791" s="80"/>
      <c r="H2791" s="80"/>
      <c r="I2791" s="80"/>
      <c r="J2791" s="80"/>
    </row>
    <row r="2792" spans="1:10" x14ac:dyDescent="0.3">
      <c r="A2792" s="80"/>
      <c r="B2792" s="80"/>
      <c r="C2792" s="80"/>
      <c r="D2792" s="80"/>
      <c r="E2792" s="81"/>
      <c r="F2792" s="80"/>
      <c r="G2792" s="80"/>
      <c r="H2792" s="80"/>
      <c r="I2792" s="80"/>
      <c r="J2792" s="80"/>
    </row>
    <row r="2793" spans="1:10" x14ac:dyDescent="0.3">
      <c r="A2793" s="80"/>
      <c r="B2793" s="80"/>
      <c r="C2793" s="80"/>
      <c r="D2793" s="80"/>
      <c r="E2793" s="81"/>
      <c r="F2793" s="80"/>
      <c r="G2793" s="80"/>
      <c r="H2793" s="80"/>
      <c r="I2793" s="80"/>
      <c r="J2793" s="80"/>
    </row>
    <row r="2794" spans="1:10" x14ac:dyDescent="0.3">
      <c r="A2794" s="80"/>
      <c r="B2794" s="80"/>
      <c r="C2794" s="80"/>
      <c r="D2794" s="80"/>
      <c r="E2794" s="81"/>
      <c r="F2794" s="80"/>
      <c r="G2794" s="80"/>
      <c r="H2794" s="80"/>
      <c r="I2794" s="80"/>
      <c r="J2794" s="80"/>
    </row>
    <row r="2795" spans="1:10" x14ac:dyDescent="0.3">
      <c r="A2795" s="80"/>
      <c r="B2795" s="80"/>
      <c r="C2795" s="80"/>
      <c r="D2795" s="80"/>
      <c r="E2795" s="81"/>
      <c r="F2795" s="80"/>
      <c r="G2795" s="80"/>
      <c r="H2795" s="80"/>
      <c r="I2795" s="80"/>
      <c r="J2795" s="80"/>
    </row>
    <row r="2796" spans="1:10" x14ac:dyDescent="0.3">
      <c r="A2796" s="80"/>
      <c r="B2796" s="80"/>
      <c r="C2796" s="80"/>
      <c r="D2796" s="80"/>
      <c r="E2796" s="81"/>
      <c r="F2796" s="80"/>
      <c r="G2796" s="80"/>
      <c r="H2796" s="80"/>
      <c r="I2796" s="80"/>
      <c r="J2796" s="80"/>
    </row>
    <row r="2797" spans="1:10" x14ac:dyDescent="0.3">
      <c r="A2797" s="80"/>
      <c r="B2797" s="80"/>
      <c r="C2797" s="80"/>
      <c r="D2797" s="80"/>
      <c r="E2797" s="81"/>
      <c r="F2797" s="80"/>
      <c r="G2797" s="80"/>
      <c r="H2797" s="80"/>
      <c r="I2797" s="80"/>
      <c r="J2797" s="80"/>
    </row>
    <row r="2798" spans="1:10" x14ac:dyDescent="0.3">
      <c r="A2798" s="80"/>
      <c r="B2798" s="80"/>
      <c r="C2798" s="80"/>
      <c r="D2798" s="80"/>
      <c r="E2798" s="81"/>
      <c r="F2798" s="80"/>
      <c r="G2798" s="80"/>
      <c r="H2798" s="80"/>
      <c r="I2798" s="80"/>
      <c r="J2798" s="80"/>
    </row>
    <row r="2799" spans="1:10" x14ac:dyDescent="0.3">
      <c r="A2799" s="80"/>
      <c r="B2799" s="80"/>
      <c r="C2799" s="80"/>
      <c r="D2799" s="80"/>
      <c r="E2799" s="81"/>
      <c r="F2799" s="80"/>
      <c r="G2799" s="80"/>
      <c r="H2799" s="80"/>
      <c r="I2799" s="80"/>
      <c r="J2799" s="80"/>
    </row>
    <row r="2800" spans="1:10" x14ac:dyDescent="0.3">
      <c r="A2800" s="80"/>
      <c r="B2800" s="80"/>
      <c r="C2800" s="80"/>
      <c r="D2800" s="80"/>
      <c r="E2800" s="81"/>
      <c r="F2800" s="80"/>
      <c r="G2800" s="80"/>
      <c r="H2800" s="80"/>
      <c r="I2800" s="80"/>
      <c r="J2800" s="80"/>
    </row>
    <row r="2801" spans="1:10" x14ac:dyDescent="0.3">
      <c r="A2801" s="80"/>
      <c r="B2801" s="80"/>
      <c r="C2801" s="80"/>
      <c r="D2801" s="80"/>
      <c r="E2801" s="81"/>
      <c r="F2801" s="80"/>
      <c r="G2801" s="80"/>
      <c r="H2801" s="80"/>
      <c r="I2801" s="80"/>
      <c r="J2801" s="80"/>
    </row>
    <row r="2802" spans="1:10" x14ac:dyDescent="0.3">
      <c r="A2802" s="80"/>
      <c r="B2802" s="80"/>
      <c r="C2802" s="80"/>
      <c r="D2802" s="80"/>
      <c r="E2802" s="81"/>
      <c r="F2802" s="80"/>
      <c r="G2802" s="80"/>
      <c r="H2802" s="80"/>
      <c r="I2802" s="80"/>
      <c r="J2802" s="80"/>
    </row>
    <row r="2803" spans="1:10" x14ac:dyDescent="0.3">
      <c r="A2803" s="80"/>
      <c r="B2803" s="80"/>
      <c r="C2803" s="80"/>
      <c r="D2803" s="80"/>
      <c r="E2803" s="81"/>
      <c r="F2803" s="80"/>
      <c r="G2803" s="80"/>
      <c r="H2803" s="80"/>
      <c r="I2803" s="80"/>
      <c r="J2803" s="80"/>
    </row>
    <row r="2804" spans="1:10" x14ac:dyDescent="0.3">
      <c r="A2804" s="80"/>
      <c r="B2804" s="80"/>
      <c r="C2804" s="80"/>
      <c r="D2804" s="80"/>
      <c r="E2804" s="81"/>
      <c r="F2804" s="80"/>
      <c r="G2804" s="80"/>
      <c r="H2804" s="80"/>
      <c r="I2804" s="80"/>
      <c r="J2804" s="80"/>
    </row>
    <row r="2805" spans="1:10" x14ac:dyDescent="0.3">
      <c r="A2805" s="80"/>
      <c r="B2805" s="80"/>
      <c r="C2805" s="80"/>
      <c r="D2805" s="80"/>
      <c r="E2805" s="81"/>
      <c r="F2805" s="80"/>
      <c r="G2805" s="80"/>
      <c r="H2805" s="80"/>
      <c r="I2805" s="80"/>
      <c r="J2805" s="80"/>
    </row>
    <row r="2806" spans="1:10" x14ac:dyDescent="0.3">
      <c r="A2806" s="80"/>
      <c r="B2806" s="80"/>
      <c r="C2806" s="80"/>
      <c r="D2806" s="80"/>
      <c r="E2806" s="81"/>
      <c r="F2806" s="80"/>
      <c r="G2806" s="80"/>
      <c r="H2806" s="80"/>
      <c r="I2806" s="80"/>
      <c r="J2806" s="80"/>
    </row>
    <row r="2807" spans="1:10" x14ac:dyDescent="0.3">
      <c r="A2807" s="80"/>
      <c r="B2807" s="80"/>
      <c r="C2807" s="80"/>
      <c r="D2807" s="80"/>
      <c r="E2807" s="81"/>
      <c r="F2807" s="80"/>
      <c r="G2807" s="80"/>
      <c r="H2807" s="80"/>
      <c r="I2807" s="80"/>
      <c r="J2807" s="80"/>
    </row>
    <row r="2808" spans="1:10" x14ac:dyDescent="0.3">
      <c r="A2808" s="80"/>
      <c r="B2808" s="80"/>
      <c r="C2808" s="80"/>
      <c r="D2808" s="80"/>
      <c r="E2808" s="81"/>
      <c r="F2808" s="80"/>
      <c r="G2808" s="80"/>
      <c r="H2808" s="80"/>
      <c r="I2808" s="80"/>
      <c r="J2808" s="80"/>
    </row>
    <row r="2809" spans="1:10" x14ac:dyDescent="0.3">
      <c r="A2809" s="80"/>
      <c r="B2809" s="80"/>
      <c r="C2809" s="80"/>
      <c r="D2809" s="80"/>
      <c r="E2809" s="81"/>
      <c r="F2809" s="80"/>
      <c r="G2809" s="80"/>
      <c r="H2809" s="80"/>
      <c r="I2809" s="80"/>
      <c r="J2809" s="80"/>
    </row>
    <row r="2810" spans="1:10" x14ac:dyDescent="0.3">
      <c r="A2810" s="80"/>
      <c r="B2810" s="80"/>
      <c r="C2810" s="80"/>
      <c r="D2810" s="80"/>
      <c r="E2810" s="81"/>
      <c r="F2810" s="80"/>
      <c r="G2810" s="80"/>
      <c r="H2810" s="80"/>
      <c r="I2810" s="80"/>
      <c r="J2810" s="80"/>
    </row>
    <row r="2811" spans="1:10" x14ac:dyDescent="0.3">
      <c r="A2811" s="80"/>
      <c r="B2811" s="80"/>
      <c r="C2811" s="80"/>
      <c r="D2811" s="80"/>
      <c r="E2811" s="81"/>
      <c r="F2811" s="80"/>
      <c r="G2811" s="80"/>
      <c r="H2811" s="80"/>
      <c r="I2811" s="80"/>
      <c r="J2811" s="80"/>
    </row>
    <row r="2812" spans="1:10" x14ac:dyDescent="0.3">
      <c r="A2812" s="80"/>
      <c r="B2812" s="80"/>
      <c r="C2812" s="80"/>
      <c r="D2812" s="80"/>
      <c r="E2812" s="81"/>
      <c r="F2812" s="80"/>
      <c r="G2812" s="80"/>
      <c r="H2812" s="80"/>
      <c r="I2812" s="80"/>
      <c r="J2812" s="80"/>
    </row>
    <row r="2813" spans="1:10" x14ac:dyDescent="0.3">
      <c r="A2813" s="80"/>
      <c r="B2813" s="80"/>
      <c r="C2813" s="80"/>
      <c r="D2813" s="80"/>
      <c r="E2813" s="81"/>
      <c r="F2813" s="80"/>
      <c r="G2813" s="80"/>
      <c r="H2813" s="80"/>
      <c r="I2813" s="80"/>
      <c r="J2813" s="80"/>
    </row>
    <row r="2814" spans="1:10" x14ac:dyDescent="0.3">
      <c r="A2814" s="80"/>
      <c r="B2814" s="80"/>
      <c r="C2814" s="80"/>
      <c r="D2814" s="80"/>
      <c r="E2814" s="81"/>
      <c r="F2814" s="80"/>
      <c r="G2814" s="80"/>
      <c r="H2814" s="80"/>
      <c r="I2814" s="80"/>
      <c r="J2814" s="80"/>
    </row>
    <row r="2815" spans="1:10" x14ac:dyDescent="0.3">
      <c r="A2815" s="80"/>
      <c r="B2815" s="80"/>
      <c r="C2815" s="80"/>
      <c r="D2815" s="80"/>
      <c r="E2815" s="81"/>
      <c r="F2815" s="80"/>
      <c r="G2815" s="80"/>
      <c r="H2815" s="80"/>
      <c r="I2815" s="80"/>
      <c r="J2815" s="80"/>
    </row>
    <row r="2816" spans="1:10" x14ac:dyDescent="0.3">
      <c r="A2816" s="80"/>
      <c r="B2816" s="80"/>
      <c r="C2816" s="80"/>
      <c r="D2816" s="80"/>
      <c r="E2816" s="81"/>
      <c r="F2816" s="80"/>
      <c r="G2816" s="80"/>
      <c r="H2816" s="80"/>
      <c r="I2816" s="80"/>
      <c r="J2816" s="80"/>
    </row>
    <row r="2817" spans="1:10" x14ac:dyDescent="0.3">
      <c r="A2817" s="80"/>
      <c r="B2817" s="80"/>
      <c r="C2817" s="80"/>
      <c r="D2817" s="80"/>
      <c r="E2817" s="81"/>
      <c r="F2817" s="80"/>
      <c r="G2817" s="80"/>
      <c r="H2817" s="80"/>
      <c r="I2817" s="80"/>
      <c r="J2817" s="80"/>
    </row>
    <row r="2818" spans="1:10" x14ac:dyDescent="0.3">
      <c r="A2818" s="80"/>
      <c r="B2818" s="80"/>
      <c r="C2818" s="80"/>
      <c r="D2818" s="80"/>
      <c r="E2818" s="81"/>
      <c r="F2818" s="80"/>
      <c r="G2818" s="80"/>
      <c r="H2818" s="80"/>
      <c r="I2818" s="80"/>
      <c r="J2818" s="80"/>
    </row>
    <row r="2819" spans="1:10" x14ac:dyDescent="0.3">
      <c r="A2819" s="80"/>
      <c r="B2819" s="80"/>
      <c r="C2819" s="80"/>
      <c r="D2819" s="80"/>
      <c r="E2819" s="81"/>
      <c r="F2819" s="80"/>
      <c r="G2819" s="80"/>
      <c r="H2819" s="80"/>
      <c r="I2819" s="80"/>
      <c r="J2819" s="80"/>
    </row>
    <row r="2820" spans="1:10" x14ac:dyDescent="0.3">
      <c r="A2820" s="80"/>
      <c r="B2820" s="80"/>
      <c r="C2820" s="80"/>
      <c r="D2820" s="80"/>
      <c r="E2820" s="81"/>
      <c r="F2820" s="80"/>
      <c r="G2820" s="80"/>
      <c r="H2820" s="80"/>
      <c r="I2820" s="80"/>
      <c r="J2820" s="80"/>
    </row>
    <row r="2821" spans="1:10" x14ac:dyDescent="0.3">
      <c r="A2821" s="80"/>
      <c r="B2821" s="80"/>
      <c r="C2821" s="80"/>
      <c r="D2821" s="80"/>
      <c r="E2821" s="81"/>
      <c r="F2821" s="80"/>
      <c r="G2821" s="80"/>
      <c r="H2821" s="80"/>
      <c r="I2821" s="80"/>
      <c r="J2821" s="80"/>
    </row>
    <row r="2822" spans="1:10" x14ac:dyDescent="0.3">
      <c r="A2822" s="80"/>
      <c r="B2822" s="80"/>
      <c r="C2822" s="80"/>
      <c r="D2822" s="80"/>
      <c r="E2822" s="81"/>
      <c r="F2822" s="80"/>
      <c r="G2822" s="80"/>
      <c r="H2822" s="80"/>
      <c r="I2822" s="80"/>
      <c r="J2822" s="80"/>
    </row>
    <row r="2823" spans="1:10" x14ac:dyDescent="0.3">
      <c r="A2823" s="80"/>
      <c r="B2823" s="80"/>
      <c r="C2823" s="80"/>
      <c r="D2823" s="80"/>
      <c r="E2823" s="81"/>
      <c r="F2823" s="80"/>
      <c r="G2823" s="80"/>
      <c r="H2823" s="80"/>
      <c r="I2823" s="80"/>
      <c r="J2823" s="80"/>
    </row>
    <row r="2824" spans="1:10" x14ac:dyDescent="0.3">
      <c r="A2824" s="80"/>
      <c r="B2824" s="80"/>
      <c r="C2824" s="80"/>
      <c r="D2824" s="80"/>
      <c r="E2824" s="81"/>
      <c r="F2824" s="80"/>
      <c r="G2824" s="80"/>
      <c r="H2824" s="80"/>
      <c r="I2824" s="80"/>
      <c r="J2824" s="80"/>
    </row>
    <row r="2825" spans="1:10" x14ac:dyDescent="0.3">
      <c r="A2825" s="80"/>
      <c r="B2825" s="80"/>
      <c r="C2825" s="80"/>
      <c r="D2825" s="80"/>
      <c r="E2825" s="81"/>
      <c r="F2825" s="80"/>
      <c r="G2825" s="80"/>
      <c r="H2825" s="80"/>
      <c r="I2825" s="80"/>
      <c r="J2825" s="80"/>
    </row>
    <row r="2826" spans="1:10" x14ac:dyDescent="0.3">
      <c r="A2826" s="80"/>
      <c r="B2826" s="80"/>
      <c r="C2826" s="80"/>
      <c r="D2826" s="80"/>
      <c r="E2826" s="81"/>
      <c r="F2826" s="80"/>
      <c r="G2826" s="80"/>
      <c r="H2826" s="80"/>
      <c r="I2826" s="80"/>
      <c r="J2826" s="80"/>
    </row>
    <row r="2827" spans="1:10" x14ac:dyDescent="0.3">
      <c r="A2827" s="80"/>
      <c r="B2827" s="80"/>
      <c r="C2827" s="80"/>
      <c r="D2827" s="80"/>
      <c r="E2827" s="81"/>
      <c r="F2827" s="80"/>
      <c r="G2827" s="80"/>
      <c r="H2827" s="80"/>
      <c r="I2827" s="80"/>
      <c r="J2827" s="80"/>
    </row>
    <row r="2828" spans="1:10" x14ac:dyDescent="0.3">
      <c r="A2828" s="80"/>
      <c r="B2828" s="80"/>
      <c r="C2828" s="80"/>
      <c r="D2828" s="80"/>
      <c r="E2828" s="81"/>
      <c r="F2828" s="80"/>
      <c r="G2828" s="80"/>
      <c r="H2828" s="80"/>
      <c r="I2828" s="80"/>
      <c r="J2828" s="80"/>
    </row>
    <row r="2829" spans="1:10" x14ac:dyDescent="0.3">
      <c r="A2829" s="80"/>
      <c r="B2829" s="80"/>
      <c r="C2829" s="80"/>
      <c r="D2829" s="80"/>
      <c r="E2829" s="81"/>
      <c r="F2829" s="80"/>
      <c r="G2829" s="80"/>
      <c r="H2829" s="80"/>
      <c r="I2829" s="80"/>
      <c r="J2829" s="80"/>
    </row>
    <row r="2830" spans="1:10" x14ac:dyDescent="0.3">
      <c r="A2830" s="80"/>
      <c r="B2830" s="80"/>
      <c r="C2830" s="80"/>
      <c r="D2830" s="80"/>
      <c r="E2830" s="81"/>
      <c r="F2830" s="80"/>
      <c r="G2830" s="80"/>
      <c r="H2830" s="80"/>
      <c r="I2830" s="80"/>
      <c r="J2830" s="80"/>
    </row>
    <row r="2831" spans="1:10" x14ac:dyDescent="0.3">
      <c r="A2831" s="80"/>
      <c r="B2831" s="80"/>
      <c r="C2831" s="80"/>
      <c r="D2831" s="80"/>
      <c r="E2831" s="81"/>
      <c r="F2831" s="80"/>
      <c r="G2831" s="80"/>
      <c r="H2831" s="80"/>
      <c r="I2831" s="80"/>
      <c r="J2831" s="80"/>
    </row>
    <row r="2832" spans="1:10" x14ac:dyDescent="0.3">
      <c r="A2832" s="80"/>
      <c r="B2832" s="80"/>
      <c r="C2832" s="80"/>
      <c r="D2832" s="80"/>
      <c r="E2832" s="81"/>
      <c r="F2832" s="80"/>
      <c r="G2832" s="80"/>
      <c r="H2832" s="80"/>
      <c r="I2832" s="80"/>
      <c r="J2832" s="80"/>
    </row>
    <row r="2833" spans="1:10" x14ac:dyDescent="0.3">
      <c r="A2833" s="80"/>
      <c r="B2833" s="80"/>
      <c r="C2833" s="80"/>
      <c r="D2833" s="80"/>
      <c r="E2833" s="81"/>
      <c r="F2833" s="80"/>
      <c r="G2833" s="80"/>
      <c r="H2833" s="80"/>
      <c r="I2833" s="80"/>
      <c r="J2833" s="80"/>
    </row>
    <row r="2834" spans="1:10" x14ac:dyDescent="0.3">
      <c r="A2834" s="80"/>
      <c r="B2834" s="80"/>
      <c r="C2834" s="80"/>
      <c r="D2834" s="80"/>
      <c r="E2834" s="81"/>
      <c r="F2834" s="80"/>
      <c r="G2834" s="80"/>
      <c r="H2834" s="80"/>
      <c r="I2834" s="80"/>
      <c r="J2834" s="80"/>
    </row>
    <row r="2835" spans="1:10" x14ac:dyDescent="0.3">
      <c r="A2835" s="80"/>
      <c r="B2835" s="80"/>
      <c r="C2835" s="80"/>
      <c r="D2835" s="80"/>
      <c r="E2835" s="81"/>
      <c r="F2835" s="80"/>
      <c r="G2835" s="80"/>
      <c r="H2835" s="80"/>
      <c r="I2835" s="80"/>
      <c r="J2835" s="80"/>
    </row>
    <row r="2836" spans="1:10" x14ac:dyDescent="0.3">
      <c r="A2836" s="80"/>
      <c r="B2836" s="80"/>
      <c r="C2836" s="80"/>
      <c r="D2836" s="80"/>
      <c r="E2836" s="81"/>
      <c r="F2836" s="80"/>
      <c r="G2836" s="80"/>
      <c r="H2836" s="80"/>
      <c r="I2836" s="80"/>
      <c r="J2836" s="80"/>
    </row>
    <row r="2837" spans="1:10" x14ac:dyDescent="0.3">
      <c r="A2837" s="80"/>
      <c r="B2837" s="80"/>
      <c r="C2837" s="80"/>
      <c r="D2837" s="80"/>
      <c r="E2837" s="81"/>
      <c r="F2837" s="80"/>
      <c r="G2837" s="80"/>
      <c r="H2837" s="80"/>
      <c r="I2837" s="80"/>
      <c r="J2837" s="80"/>
    </row>
    <row r="2838" spans="1:10" x14ac:dyDescent="0.3">
      <c r="A2838" s="80"/>
      <c r="B2838" s="80"/>
      <c r="C2838" s="80"/>
      <c r="D2838" s="80"/>
      <c r="E2838" s="81"/>
      <c r="F2838" s="80"/>
      <c r="G2838" s="80"/>
      <c r="H2838" s="80"/>
      <c r="I2838" s="80"/>
      <c r="J2838" s="80"/>
    </row>
    <row r="2839" spans="1:10" x14ac:dyDescent="0.3">
      <c r="A2839" s="80"/>
      <c r="B2839" s="80"/>
      <c r="C2839" s="80"/>
      <c r="D2839" s="80"/>
      <c r="E2839" s="81"/>
      <c r="F2839" s="80"/>
      <c r="G2839" s="80"/>
      <c r="H2839" s="80"/>
      <c r="I2839" s="80"/>
      <c r="J2839" s="80"/>
    </row>
    <row r="2840" spans="1:10" x14ac:dyDescent="0.3">
      <c r="A2840" s="80"/>
      <c r="B2840" s="80"/>
      <c r="C2840" s="80"/>
      <c r="D2840" s="80"/>
      <c r="E2840" s="81"/>
      <c r="F2840" s="80"/>
      <c r="G2840" s="80"/>
      <c r="H2840" s="80"/>
      <c r="I2840" s="80"/>
      <c r="J2840" s="80"/>
    </row>
    <row r="2841" spans="1:10" x14ac:dyDescent="0.3">
      <c r="A2841" s="80"/>
      <c r="B2841" s="80"/>
      <c r="C2841" s="80"/>
      <c r="D2841" s="80"/>
      <c r="E2841" s="81"/>
      <c r="F2841" s="80"/>
      <c r="G2841" s="80"/>
      <c r="H2841" s="80"/>
      <c r="I2841" s="80"/>
      <c r="J2841" s="80"/>
    </row>
    <row r="2842" spans="1:10" x14ac:dyDescent="0.3">
      <c r="A2842" s="80"/>
      <c r="B2842" s="80"/>
      <c r="C2842" s="80"/>
      <c r="D2842" s="80"/>
      <c r="E2842" s="81"/>
      <c r="F2842" s="80"/>
      <c r="G2842" s="80"/>
      <c r="H2842" s="80"/>
      <c r="I2842" s="80"/>
      <c r="J2842" s="80"/>
    </row>
    <row r="2843" spans="1:10" x14ac:dyDescent="0.3">
      <c r="A2843" s="80"/>
      <c r="B2843" s="80"/>
      <c r="C2843" s="80"/>
      <c r="D2843" s="80"/>
      <c r="E2843" s="81"/>
      <c r="F2843" s="80"/>
      <c r="G2843" s="80"/>
      <c r="H2843" s="80"/>
      <c r="I2843" s="80"/>
      <c r="J2843" s="80"/>
    </row>
    <row r="2844" spans="1:10" x14ac:dyDescent="0.3">
      <c r="A2844" s="80"/>
      <c r="B2844" s="80"/>
      <c r="C2844" s="80"/>
      <c r="D2844" s="80"/>
      <c r="E2844" s="81"/>
      <c r="F2844" s="80"/>
      <c r="G2844" s="80"/>
      <c r="H2844" s="80"/>
      <c r="I2844" s="80"/>
      <c r="J2844" s="80"/>
    </row>
    <row r="2845" spans="1:10" x14ac:dyDescent="0.3">
      <c r="A2845" s="80"/>
      <c r="B2845" s="80"/>
      <c r="C2845" s="80"/>
      <c r="D2845" s="80"/>
      <c r="E2845" s="81"/>
      <c r="F2845" s="80"/>
      <c r="G2845" s="80"/>
      <c r="H2845" s="80"/>
      <c r="I2845" s="80"/>
      <c r="J2845" s="80"/>
    </row>
    <row r="2846" spans="1:10" x14ac:dyDescent="0.3">
      <c r="A2846" s="80"/>
      <c r="B2846" s="80"/>
      <c r="C2846" s="80"/>
      <c r="D2846" s="80"/>
      <c r="E2846" s="81"/>
      <c r="F2846" s="80"/>
      <c r="G2846" s="80"/>
      <c r="H2846" s="80"/>
      <c r="I2846" s="80"/>
      <c r="J2846" s="80"/>
    </row>
    <row r="2847" spans="1:10" x14ac:dyDescent="0.3">
      <c r="A2847" s="80"/>
      <c r="B2847" s="80"/>
      <c r="C2847" s="80"/>
      <c r="D2847" s="80"/>
      <c r="E2847" s="81"/>
      <c r="F2847" s="80"/>
      <c r="G2847" s="80"/>
      <c r="H2847" s="80"/>
      <c r="I2847" s="80"/>
      <c r="J2847" s="80"/>
    </row>
    <row r="2848" spans="1:10" x14ac:dyDescent="0.3">
      <c r="A2848" s="80"/>
      <c r="B2848" s="80"/>
      <c r="C2848" s="80"/>
      <c r="D2848" s="80"/>
      <c r="E2848" s="81"/>
      <c r="F2848" s="80"/>
      <c r="G2848" s="80"/>
      <c r="H2848" s="80"/>
      <c r="I2848" s="80"/>
      <c r="J2848" s="80"/>
    </row>
    <row r="2849" spans="1:10" x14ac:dyDescent="0.3">
      <c r="A2849" s="80"/>
      <c r="B2849" s="80"/>
      <c r="C2849" s="80"/>
      <c r="D2849" s="80"/>
      <c r="E2849" s="81"/>
      <c r="F2849" s="80"/>
      <c r="G2849" s="80"/>
      <c r="H2849" s="80"/>
      <c r="I2849" s="80"/>
      <c r="J2849" s="80"/>
    </row>
    <row r="2850" spans="1:10" x14ac:dyDescent="0.3">
      <c r="A2850" s="80"/>
      <c r="B2850" s="80"/>
      <c r="C2850" s="80"/>
      <c r="D2850" s="80"/>
      <c r="E2850" s="81"/>
      <c r="F2850" s="80"/>
      <c r="G2850" s="80"/>
      <c r="H2850" s="80"/>
      <c r="I2850" s="80"/>
      <c r="J2850" s="80"/>
    </row>
    <row r="2851" spans="1:10" x14ac:dyDescent="0.3">
      <c r="A2851" s="80"/>
      <c r="B2851" s="80"/>
      <c r="C2851" s="80"/>
      <c r="D2851" s="80"/>
      <c r="E2851" s="81"/>
      <c r="F2851" s="80"/>
      <c r="G2851" s="80"/>
      <c r="H2851" s="80"/>
      <c r="I2851" s="80"/>
      <c r="J2851" s="80"/>
    </row>
    <row r="2852" spans="1:10" x14ac:dyDescent="0.3">
      <c r="A2852" s="80"/>
      <c r="B2852" s="80"/>
      <c r="C2852" s="80"/>
      <c r="D2852" s="80"/>
      <c r="E2852" s="81"/>
      <c r="F2852" s="80"/>
      <c r="G2852" s="80"/>
      <c r="H2852" s="80"/>
      <c r="I2852" s="80"/>
      <c r="J2852" s="80"/>
    </row>
    <row r="2853" spans="1:10" x14ac:dyDescent="0.3">
      <c r="A2853" s="80"/>
      <c r="B2853" s="80"/>
      <c r="C2853" s="80"/>
      <c r="D2853" s="80"/>
      <c r="E2853" s="81"/>
      <c r="F2853" s="80"/>
      <c r="G2853" s="80"/>
      <c r="H2853" s="80"/>
      <c r="I2853" s="80"/>
      <c r="J2853" s="80"/>
    </row>
    <row r="2854" spans="1:10" x14ac:dyDescent="0.3">
      <c r="A2854" s="80"/>
      <c r="B2854" s="80"/>
      <c r="C2854" s="80"/>
      <c r="D2854" s="80"/>
      <c r="E2854" s="81"/>
      <c r="F2854" s="80"/>
      <c r="G2854" s="80"/>
      <c r="H2854" s="80"/>
      <c r="I2854" s="80"/>
      <c r="J2854" s="80"/>
    </row>
    <row r="2855" spans="1:10" x14ac:dyDescent="0.3">
      <c r="A2855" s="80"/>
      <c r="B2855" s="80"/>
      <c r="C2855" s="80"/>
      <c r="D2855" s="80"/>
      <c r="E2855" s="81"/>
      <c r="F2855" s="80"/>
      <c r="G2855" s="80"/>
      <c r="H2855" s="80"/>
      <c r="I2855" s="80"/>
      <c r="J2855" s="80"/>
    </row>
    <row r="2856" spans="1:10" x14ac:dyDescent="0.3">
      <c r="A2856" s="80"/>
      <c r="B2856" s="80"/>
      <c r="C2856" s="80"/>
      <c r="D2856" s="80"/>
      <c r="E2856" s="81"/>
      <c r="F2856" s="80"/>
      <c r="G2856" s="80"/>
      <c r="H2856" s="80"/>
      <c r="I2856" s="80"/>
      <c r="J2856" s="80"/>
    </row>
    <row r="2857" spans="1:10" x14ac:dyDescent="0.3">
      <c r="A2857" s="80"/>
      <c r="B2857" s="80"/>
      <c r="C2857" s="80"/>
      <c r="D2857" s="80"/>
      <c r="E2857" s="81"/>
      <c r="F2857" s="80"/>
      <c r="G2857" s="80"/>
      <c r="H2857" s="80"/>
      <c r="I2857" s="80"/>
      <c r="J2857" s="80"/>
    </row>
    <row r="2858" spans="1:10" x14ac:dyDescent="0.3">
      <c r="A2858" s="80"/>
      <c r="B2858" s="80"/>
      <c r="C2858" s="80"/>
      <c r="D2858" s="80"/>
      <c r="E2858" s="81"/>
      <c r="F2858" s="80"/>
      <c r="G2858" s="80"/>
      <c r="H2858" s="80"/>
      <c r="I2858" s="80"/>
      <c r="J2858" s="80"/>
    </row>
    <row r="2859" spans="1:10" x14ac:dyDescent="0.3">
      <c r="A2859" s="80"/>
      <c r="B2859" s="80"/>
      <c r="C2859" s="80"/>
      <c r="D2859" s="80"/>
      <c r="E2859" s="81"/>
      <c r="F2859" s="80"/>
      <c r="G2859" s="80"/>
      <c r="H2859" s="80"/>
      <c r="I2859" s="80"/>
      <c r="J2859" s="80"/>
    </row>
    <row r="2860" spans="1:10" x14ac:dyDescent="0.3">
      <c r="A2860" s="80"/>
      <c r="B2860" s="80"/>
      <c r="C2860" s="80"/>
      <c r="D2860" s="80"/>
      <c r="E2860" s="81"/>
      <c r="F2860" s="80"/>
      <c r="G2860" s="80"/>
      <c r="H2860" s="80"/>
      <c r="I2860" s="80"/>
      <c r="J2860" s="80"/>
    </row>
    <row r="2861" spans="1:10" x14ac:dyDescent="0.3">
      <c r="A2861" s="80"/>
      <c r="B2861" s="80"/>
      <c r="C2861" s="80"/>
      <c r="D2861" s="80"/>
      <c r="E2861" s="81"/>
      <c r="F2861" s="80"/>
      <c r="G2861" s="80"/>
      <c r="H2861" s="80"/>
      <c r="I2861" s="80"/>
      <c r="J2861" s="80"/>
    </row>
    <row r="2862" spans="1:10" x14ac:dyDescent="0.3">
      <c r="A2862" s="80"/>
      <c r="B2862" s="80"/>
      <c r="C2862" s="80"/>
      <c r="D2862" s="80"/>
      <c r="E2862" s="81"/>
      <c r="F2862" s="80"/>
      <c r="G2862" s="80"/>
      <c r="H2862" s="80"/>
      <c r="I2862" s="80"/>
      <c r="J2862" s="80"/>
    </row>
    <row r="2863" spans="1:10" x14ac:dyDescent="0.3">
      <c r="A2863" s="80"/>
      <c r="B2863" s="80"/>
      <c r="C2863" s="80"/>
      <c r="D2863" s="80"/>
      <c r="E2863" s="81"/>
      <c r="F2863" s="80"/>
      <c r="G2863" s="80"/>
      <c r="H2863" s="80"/>
      <c r="I2863" s="80"/>
      <c r="J2863" s="80"/>
    </row>
    <row r="2864" spans="1:10" x14ac:dyDescent="0.3">
      <c r="A2864" s="80"/>
      <c r="B2864" s="80"/>
      <c r="C2864" s="80"/>
      <c r="D2864" s="80"/>
      <c r="E2864" s="81"/>
      <c r="F2864" s="80"/>
      <c r="G2864" s="80"/>
      <c r="H2864" s="80"/>
      <c r="I2864" s="80"/>
      <c r="J2864" s="80"/>
    </row>
    <row r="2865" spans="1:10" x14ac:dyDescent="0.3">
      <c r="A2865" s="80"/>
      <c r="B2865" s="80"/>
      <c r="C2865" s="80"/>
      <c r="D2865" s="80"/>
      <c r="E2865" s="81"/>
      <c r="F2865" s="80"/>
      <c r="G2865" s="80"/>
      <c r="H2865" s="80"/>
      <c r="I2865" s="80"/>
      <c r="J2865" s="80"/>
    </row>
    <row r="2866" spans="1:10" x14ac:dyDescent="0.3">
      <c r="A2866" s="80"/>
      <c r="B2866" s="80"/>
      <c r="C2866" s="80"/>
      <c r="D2866" s="80"/>
      <c r="E2866" s="81"/>
      <c r="F2866" s="80"/>
      <c r="G2866" s="80"/>
      <c r="H2866" s="80"/>
      <c r="I2866" s="80"/>
      <c r="J2866" s="80"/>
    </row>
    <row r="2867" spans="1:10" x14ac:dyDescent="0.3">
      <c r="A2867" s="80"/>
      <c r="B2867" s="80"/>
      <c r="C2867" s="80"/>
      <c r="D2867" s="80"/>
      <c r="E2867" s="81"/>
      <c r="F2867" s="80"/>
      <c r="G2867" s="80"/>
      <c r="H2867" s="80"/>
      <c r="I2867" s="80"/>
      <c r="J2867" s="80"/>
    </row>
    <row r="2868" spans="1:10" x14ac:dyDescent="0.3">
      <c r="A2868" s="80"/>
      <c r="B2868" s="80"/>
      <c r="C2868" s="80"/>
      <c r="D2868" s="80"/>
      <c r="E2868" s="81"/>
      <c r="F2868" s="80"/>
      <c r="G2868" s="80"/>
      <c r="H2868" s="80"/>
      <c r="I2868" s="80"/>
      <c r="J2868" s="80"/>
    </row>
    <row r="2869" spans="1:10" x14ac:dyDescent="0.3">
      <c r="A2869" s="80"/>
      <c r="B2869" s="80"/>
      <c r="C2869" s="80"/>
      <c r="D2869" s="80"/>
      <c r="E2869" s="81"/>
      <c r="F2869" s="80"/>
      <c r="G2869" s="80"/>
      <c r="H2869" s="80"/>
      <c r="I2869" s="80"/>
      <c r="J2869" s="80"/>
    </row>
    <row r="2870" spans="1:10" x14ac:dyDescent="0.3">
      <c r="A2870" s="80"/>
      <c r="B2870" s="80"/>
      <c r="C2870" s="80"/>
      <c r="D2870" s="80"/>
      <c r="E2870" s="81"/>
      <c r="F2870" s="80"/>
      <c r="G2870" s="80"/>
      <c r="H2870" s="80"/>
      <c r="I2870" s="80"/>
      <c r="J2870" s="80"/>
    </row>
    <row r="2871" spans="1:10" x14ac:dyDescent="0.3">
      <c r="A2871" s="80"/>
      <c r="B2871" s="80"/>
      <c r="C2871" s="80"/>
      <c r="D2871" s="80"/>
      <c r="E2871" s="81"/>
      <c r="F2871" s="80"/>
      <c r="G2871" s="80"/>
      <c r="H2871" s="80"/>
      <c r="I2871" s="80"/>
      <c r="J2871" s="80"/>
    </row>
    <row r="2872" spans="1:10" x14ac:dyDescent="0.3">
      <c r="A2872" s="80"/>
      <c r="B2872" s="80"/>
      <c r="C2872" s="80"/>
      <c r="D2872" s="80"/>
      <c r="E2872" s="81"/>
      <c r="F2872" s="80"/>
      <c r="G2872" s="80"/>
      <c r="H2872" s="80"/>
      <c r="I2872" s="80"/>
      <c r="J2872" s="80"/>
    </row>
    <row r="2873" spans="1:10" x14ac:dyDescent="0.3">
      <c r="A2873" s="80"/>
      <c r="B2873" s="80"/>
      <c r="C2873" s="80"/>
      <c r="D2873" s="80"/>
      <c r="E2873" s="81"/>
      <c r="F2873" s="80"/>
      <c r="G2873" s="80"/>
      <c r="H2873" s="80"/>
      <c r="I2873" s="80"/>
      <c r="J2873" s="80"/>
    </row>
    <row r="2874" spans="1:10" x14ac:dyDescent="0.3">
      <c r="A2874" s="80"/>
      <c r="B2874" s="80"/>
      <c r="C2874" s="80"/>
      <c r="D2874" s="80"/>
      <c r="E2874" s="81"/>
      <c r="F2874" s="80"/>
      <c r="G2874" s="80"/>
      <c r="H2874" s="80"/>
      <c r="I2874" s="80"/>
      <c r="J2874" s="80"/>
    </row>
    <row r="2875" spans="1:10" x14ac:dyDescent="0.3">
      <c r="A2875" s="80"/>
      <c r="B2875" s="80"/>
      <c r="C2875" s="80"/>
      <c r="D2875" s="80"/>
      <c r="E2875" s="81"/>
      <c r="F2875" s="80"/>
      <c r="G2875" s="80"/>
      <c r="H2875" s="80"/>
      <c r="I2875" s="80"/>
      <c r="J2875" s="80"/>
    </row>
    <row r="2876" spans="1:10" x14ac:dyDescent="0.3">
      <c r="A2876" s="80"/>
      <c r="B2876" s="80"/>
      <c r="C2876" s="80"/>
      <c r="D2876" s="80"/>
      <c r="E2876" s="81"/>
      <c r="F2876" s="80"/>
      <c r="G2876" s="80"/>
      <c r="H2876" s="80"/>
      <c r="I2876" s="80"/>
      <c r="J2876" s="80"/>
    </row>
    <row r="2877" spans="1:10" x14ac:dyDescent="0.3">
      <c r="A2877" s="80"/>
      <c r="B2877" s="80"/>
      <c r="C2877" s="80"/>
      <c r="D2877" s="80"/>
      <c r="E2877" s="81"/>
      <c r="F2877" s="80"/>
      <c r="G2877" s="80"/>
      <c r="H2877" s="80"/>
      <c r="I2877" s="80"/>
      <c r="J2877" s="80"/>
    </row>
    <row r="2878" spans="1:10" x14ac:dyDescent="0.3">
      <c r="A2878" s="80"/>
      <c r="B2878" s="80"/>
      <c r="C2878" s="80"/>
      <c r="D2878" s="80"/>
      <c r="E2878" s="81"/>
      <c r="F2878" s="80"/>
      <c r="G2878" s="80"/>
      <c r="H2878" s="80"/>
      <c r="I2878" s="80"/>
      <c r="J2878" s="80"/>
    </row>
    <row r="2879" spans="1:10" x14ac:dyDescent="0.3">
      <c r="A2879" s="80"/>
      <c r="B2879" s="80"/>
      <c r="C2879" s="80"/>
      <c r="D2879" s="80"/>
      <c r="E2879" s="81"/>
      <c r="F2879" s="80"/>
      <c r="G2879" s="80"/>
      <c r="H2879" s="80"/>
      <c r="I2879" s="80"/>
      <c r="J2879" s="80"/>
    </row>
    <row r="2880" spans="1:10" x14ac:dyDescent="0.3">
      <c r="A2880" s="80"/>
      <c r="B2880" s="80"/>
      <c r="C2880" s="80"/>
      <c r="D2880" s="80"/>
      <c r="E2880" s="81"/>
      <c r="F2880" s="80"/>
      <c r="G2880" s="80"/>
      <c r="H2880" s="80"/>
      <c r="I2880" s="80"/>
      <c r="J2880" s="80"/>
    </row>
    <row r="2881" spans="1:10" x14ac:dyDescent="0.3">
      <c r="A2881" s="80"/>
      <c r="B2881" s="80"/>
      <c r="C2881" s="80"/>
      <c r="D2881" s="80"/>
      <c r="E2881" s="81"/>
      <c r="F2881" s="80"/>
      <c r="G2881" s="80"/>
      <c r="H2881" s="80"/>
      <c r="I2881" s="80"/>
      <c r="J2881" s="80"/>
    </row>
    <row r="2882" spans="1:10" x14ac:dyDescent="0.3">
      <c r="A2882" s="80"/>
      <c r="B2882" s="80"/>
      <c r="C2882" s="80"/>
      <c r="D2882" s="80"/>
      <c r="E2882" s="81"/>
      <c r="F2882" s="80"/>
      <c r="G2882" s="80"/>
      <c r="H2882" s="80"/>
      <c r="I2882" s="80"/>
      <c r="J2882" s="80"/>
    </row>
    <row r="2883" spans="1:10" x14ac:dyDescent="0.3">
      <c r="A2883" s="80"/>
      <c r="B2883" s="80"/>
      <c r="C2883" s="80"/>
      <c r="D2883" s="80"/>
      <c r="E2883" s="81"/>
      <c r="F2883" s="80"/>
      <c r="G2883" s="80"/>
      <c r="H2883" s="80"/>
      <c r="I2883" s="80"/>
      <c r="J2883" s="80"/>
    </row>
    <row r="2884" spans="1:10" x14ac:dyDescent="0.3">
      <c r="A2884" s="80"/>
      <c r="B2884" s="80"/>
      <c r="C2884" s="80"/>
      <c r="D2884" s="80"/>
      <c r="E2884" s="81"/>
      <c r="F2884" s="80"/>
      <c r="G2884" s="80"/>
      <c r="H2884" s="80"/>
      <c r="I2884" s="80"/>
      <c r="J2884" s="80"/>
    </row>
    <row r="2885" spans="1:10" x14ac:dyDescent="0.3">
      <c r="A2885" s="80"/>
      <c r="B2885" s="80"/>
      <c r="C2885" s="80"/>
      <c r="D2885" s="80"/>
      <c r="E2885" s="81"/>
      <c r="F2885" s="80"/>
      <c r="G2885" s="80"/>
      <c r="H2885" s="80"/>
      <c r="I2885" s="80"/>
      <c r="J2885" s="80"/>
    </row>
    <row r="2886" spans="1:10" x14ac:dyDescent="0.3">
      <c r="A2886" s="80"/>
      <c r="B2886" s="80"/>
      <c r="C2886" s="80"/>
      <c r="D2886" s="80"/>
      <c r="E2886" s="81"/>
      <c r="F2886" s="80"/>
      <c r="G2886" s="80"/>
      <c r="H2886" s="80"/>
      <c r="I2886" s="80"/>
      <c r="J2886" s="80"/>
    </row>
    <row r="2887" spans="1:10" x14ac:dyDescent="0.3">
      <c r="A2887" s="80"/>
      <c r="B2887" s="80"/>
      <c r="C2887" s="80"/>
      <c r="D2887" s="80"/>
      <c r="E2887" s="81"/>
      <c r="F2887" s="80"/>
      <c r="G2887" s="80"/>
      <c r="H2887" s="80"/>
      <c r="I2887" s="80"/>
      <c r="J2887" s="80"/>
    </row>
    <row r="2888" spans="1:10" x14ac:dyDescent="0.3">
      <c r="A2888" s="80"/>
      <c r="B2888" s="80"/>
      <c r="C2888" s="80"/>
      <c r="D2888" s="80"/>
      <c r="E2888" s="81"/>
      <c r="F2888" s="80"/>
      <c r="G2888" s="80"/>
      <c r="H2888" s="80"/>
      <c r="I2888" s="80"/>
      <c r="J2888" s="80"/>
    </row>
    <row r="2889" spans="1:10" x14ac:dyDescent="0.3">
      <c r="A2889" s="80"/>
      <c r="B2889" s="80"/>
      <c r="C2889" s="80"/>
      <c r="D2889" s="80"/>
      <c r="E2889" s="81"/>
      <c r="F2889" s="80"/>
      <c r="G2889" s="80"/>
      <c r="H2889" s="80"/>
      <c r="I2889" s="80"/>
      <c r="J2889" s="80"/>
    </row>
    <row r="2890" spans="1:10" x14ac:dyDescent="0.3">
      <c r="A2890" s="80"/>
      <c r="B2890" s="80"/>
      <c r="C2890" s="80"/>
      <c r="D2890" s="80"/>
      <c r="E2890" s="81"/>
      <c r="F2890" s="80"/>
      <c r="G2890" s="80"/>
      <c r="H2890" s="80"/>
      <c r="I2890" s="80"/>
      <c r="J2890" s="80"/>
    </row>
    <row r="2891" spans="1:10" x14ac:dyDescent="0.3">
      <c r="A2891" s="80"/>
      <c r="B2891" s="80"/>
      <c r="C2891" s="80"/>
      <c r="D2891" s="80"/>
      <c r="E2891" s="81"/>
      <c r="F2891" s="80"/>
      <c r="G2891" s="80"/>
      <c r="H2891" s="80"/>
      <c r="I2891" s="80"/>
      <c r="J2891" s="80"/>
    </row>
    <row r="2892" spans="1:10" x14ac:dyDescent="0.3">
      <c r="A2892" s="80"/>
      <c r="B2892" s="80"/>
      <c r="C2892" s="80"/>
      <c r="D2892" s="80"/>
      <c r="E2892" s="81"/>
      <c r="F2892" s="80"/>
      <c r="G2892" s="80"/>
      <c r="H2892" s="80"/>
      <c r="I2892" s="80"/>
      <c r="J2892" s="80"/>
    </row>
    <row r="2893" spans="1:10" x14ac:dyDescent="0.3">
      <c r="A2893" s="80"/>
      <c r="B2893" s="80"/>
      <c r="C2893" s="80"/>
      <c r="D2893" s="80"/>
      <c r="E2893" s="81"/>
      <c r="F2893" s="80"/>
      <c r="G2893" s="80"/>
      <c r="H2893" s="80"/>
      <c r="I2893" s="80"/>
      <c r="J2893" s="80"/>
    </row>
    <row r="2894" spans="1:10" x14ac:dyDescent="0.3">
      <c r="A2894" s="80"/>
      <c r="B2894" s="80"/>
      <c r="C2894" s="80"/>
      <c r="D2894" s="80"/>
      <c r="E2894" s="81"/>
      <c r="F2894" s="80"/>
      <c r="G2894" s="80"/>
      <c r="H2894" s="80"/>
      <c r="I2894" s="80"/>
      <c r="J2894" s="80"/>
    </row>
    <row r="2895" spans="1:10" x14ac:dyDescent="0.3">
      <c r="A2895" s="80"/>
      <c r="B2895" s="80"/>
      <c r="C2895" s="80"/>
      <c r="D2895" s="80"/>
      <c r="E2895" s="81"/>
      <c r="F2895" s="80"/>
      <c r="G2895" s="80"/>
      <c r="H2895" s="80"/>
      <c r="I2895" s="80"/>
      <c r="J2895" s="80"/>
    </row>
    <row r="2896" spans="1:10" x14ac:dyDescent="0.3">
      <c r="A2896" s="80"/>
      <c r="B2896" s="80"/>
      <c r="C2896" s="80"/>
      <c r="D2896" s="80"/>
      <c r="E2896" s="81"/>
      <c r="F2896" s="80"/>
      <c r="G2896" s="80"/>
      <c r="H2896" s="80"/>
      <c r="I2896" s="80"/>
      <c r="J2896" s="80"/>
    </row>
    <row r="2897" spans="1:10" x14ac:dyDescent="0.3">
      <c r="A2897" s="80"/>
      <c r="B2897" s="80"/>
      <c r="C2897" s="80"/>
      <c r="D2897" s="80"/>
      <c r="E2897" s="81"/>
      <c r="F2897" s="80"/>
      <c r="G2897" s="80"/>
      <c r="H2897" s="80"/>
      <c r="I2897" s="80"/>
      <c r="J2897" s="80"/>
    </row>
    <row r="2898" spans="1:10" x14ac:dyDescent="0.3">
      <c r="A2898" s="80"/>
      <c r="B2898" s="80"/>
      <c r="C2898" s="80"/>
      <c r="D2898" s="80"/>
      <c r="E2898" s="81"/>
      <c r="F2898" s="80"/>
      <c r="G2898" s="80"/>
      <c r="H2898" s="80"/>
      <c r="I2898" s="80"/>
      <c r="J2898" s="80"/>
    </row>
    <row r="2899" spans="1:10" x14ac:dyDescent="0.3">
      <c r="A2899" s="80"/>
      <c r="B2899" s="80"/>
      <c r="C2899" s="80"/>
      <c r="D2899" s="80"/>
      <c r="E2899" s="81"/>
      <c r="F2899" s="80"/>
      <c r="G2899" s="80"/>
      <c r="H2899" s="80"/>
      <c r="I2899" s="80"/>
      <c r="J2899" s="80"/>
    </row>
    <row r="2900" spans="1:10" x14ac:dyDescent="0.3">
      <c r="A2900" s="80"/>
      <c r="B2900" s="80"/>
      <c r="C2900" s="80"/>
      <c r="D2900" s="80"/>
      <c r="E2900" s="81"/>
      <c r="F2900" s="80"/>
      <c r="G2900" s="80"/>
      <c r="H2900" s="80"/>
      <c r="I2900" s="80"/>
      <c r="J2900" s="80"/>
    </row>
    <row r="2901" spans="1:10" x14ac:dyDescent="0.3">
      <c r="A2901" s="80"/>
      <c r="B2901" s="80"/>
      <c r="C2901" s="80"/>
      <c r="D2901" s="80"/>
      <c r="E2901" s="81"/>
      <c r="F2901" s="80"/>
      <c r="G2901" s="80"/>
      <c r="H2901" s="80"/>
      <c r="I2901" s="80"/>
      <c r="J2901" s="80"/>
    </row>
    <row r="2902" spans="1:10" x14ac:dyDescent="0.3">
      <c r="A2902" s="80"/>
      <c r="B2902" s="80"/>
      <c r="C2902" s="80"/>
      <c r="D2902" s="80"/>
      <c r="E2902" s="81"/>
      <c r="F2902" s="80"/>
      <c r="G2902" s="80"/>
      <c r="H2902" s="80"/>
      <c r="I2902" s="80"/>
      <c r="J2902" s="80"/>
    </row>
    <row r="2903" spans="1:10" x14ac:dyDescent="0.3">
      <c r="A2903" s="80"/>
      <c r="B2903" s="80"/>
      <c r="C2903" s="80"/>
      <c r="D2903" s="80"/>
      <c r="E2903" s="81"/>
      <c r="F2903" s="80"/>
      <c r="G2903" s="80"/>
      <c r="H2903" s="80"/>
      <c r="I2903" s="80"/>
      <c r="J2903" s="80"/>
    </row>
    <row r="2904" spans="1:10" x14ac:dyDescent="0.3">
      <c r="A2904" s="80"/>
      <c r="B2904" s="80"/>
      <c r="C2904" s="80"/>
      <c r="D2904" s="80"/>
      <c r="E2904" s="81"/>
      <c r="F2904" s="80"/>
      <c r="G2904" s="80"/>
      <c r="H2904" s="80"/>
      <c r="I2904" s="80"/>
      <c r="J2904" s="80"/>
    </row>
    <row r="2905" spans="1:10" x14ac:dyDescent="0.3">
      <c r="A2905" s="80"/>
      <c r="B2905" s="80"/>
      <c r="C2905" s="80"/>
      <c r="D2905" s="80"/>
      <c r="E2905" s="81"/>
      <c r="F2905" s="80"/>
      <c r="G2905" s="80"/>
      <c r="H2905" s="80"/>
      <c r="I2905" s="80"/>
      <c r="J2905" s="80"/>
    </row>
    <row r="2906" spans="1:10" x14ac:dyDescent="0.3">
      <c r="A2906" s="80"/>
      <c r="B2906" s="80"/>
      <c r="C2906" s="80"/>
      <c r="D2906" s="80"/>
      <c r="E2906" s="81"/>
      <c r="F2906" s="80"/>
      <c r="G2906" s="80"/>
      <c r="H2906" s="80"/>
      <c r="I2906" s="80"/>
      <c r="J2906" s="80"/>
    </row>
    <row r="2907" spans="1:10" x14ac:dyDescent="0.3">
      <c r="A2907" s="80"/>
      <c r="B2907" s="80"/>
      <c r="C2907" s="80"/>
      <c r="D2907" s="80"/>
      <c r="E2907" s="81"/>
      <c r="F2907" s="80"/>
      <c r="G2907" s="80"/>
      <c r="H2907" s="80"/>
      <c r="I2907" s="80"/>
      <c r="J2907" s="80"/>
    </row>
    <row r="2908" spans="1:10" x14ac:dyDescent="0.3">
      <c r="A2908" s="80"/>
      <c r="B2908" s="80"/>
      <c r="C2908" s="80"/>
      <c r="D2908" s="80"/>
      <c r="E2908" s="81"/>
      <c r="F2908" s="80"/>
      <c r="G2908" s="80"/>
      <c r="H2908" s="80"/>
      <c r="I2908" s="80"/>
      <c r="J2908" s="80"/>
    </row>
    <row r="2909" spans="1:10" x14ac:dyDescent="0.3">
      <c r="A2909" s="80"/>
      <c r="B2909" s="80"/>
      <c r="C2909" s="80"/>
      <c r="D2909" s="80"/>
      <c r="E2909" s="81"/>
      <c r="F2909" s="80"/>
      <c r="G2909" s="80"/>
      <c r="H2909" s="80"/>
      <c r="I2909" s="80"/>
      <c r="J2909" s="80"/>
    </row>
    <row r="2910" spans="1:10" x14ac:dyDescent="0.3">
      <c r="A2910" s="80"/>
      <c r="B2910" s="80"/>
      <c r="C2910" s="80"/>
      <c r="D2910" s="80"/>
      <c r="E2910" s="81"/>
      <c r="F2910" s="80"/>
      <c r="G2910" s="80"/>
      <c r="H2910" s="80"/>
      <c r="I2910" s="80"/>
      <c r="J2910" s="80"/>
    </row>
    <row r="2911" spans="1:10" x14ac:dyDescent="0.3">
      <c r="A2911" s="80"/>
      <c r="B2911" s="80"/>
      <c r="C2911" s="80"/>
      <c r="D2911" s="80"/>
      <c r="E2911" s="81"/>
      <c r="F2911" s="80"/>
      <c r="G2911" s="80"/>
      <c r="H2911" s="80"/>
      <c r="I2911" s="80"/>
      <c r="J2911" s="80"/>
    </row>
    <row r="2912" spans="1:10" x14ac:dyDescent="0.3">
      <c r="A2912" s="80"/>
      <c r="B2912" s="80"/>
      <c r="C2912" s="80"/>
      <c r="D2912" s="80"/>
      <c r="E2912" s="81"/>
      <c r="F2912" s="80"/>
      <c r="G2912" s="80"/>
      <c r="H2912" s="80"/>
      <c r="I2912" s="80"/>
      <c r="J2912" s="80"/>
    </row>
    <row r="2913" spans="1:10" x14ac:dyDescent="0.3">
      <c r="A2913" s="80"/>
      <c r="B2913" s="80"/>
      <c r="C2913" s="80"/>
      <c r="D2913" s="80"/>
      <c r="E2913" s="81"/>
      <c r="F2913" s="80"/>
      <c r="G2913" s="80"/>
      <c r="H2913" s="80"/>
      <c r="I2913" s="80"/>
      <c r="J2913" s="80"/>
    </row>
    <row r="2914" spans="1:10" x14ac:dyDescent="0.3">
      <c r="A2914" s="80"/>
      <c r="B2914" s="80"/>
      <c r="C2914" s="80"/>
      <c r="D2914" s="80"/>
      <c r="E2914" s="81"/>
      <c r="F2914" s="80"/>
      <c r="G2914" s="80"/>
      <c r="H2914" s="80"/>
      <c r="I2914" s="80"/>
      <c r="J2914" s="80"/>
    </row>
    <row r="2915" spans="1:10" x14ac:dyDescent="0.3">
      <c r="A2915" s="80"/>
      <c r="B2915" s="80"/>
      <c r="C2915" s="80"/>
      <c r="D2915" s="80"/>
      <c r="E2915" s="81"/>
      <c r="F2915" s="80"/>
      <c r="G2915" s="80"/>
      <c r="H2915" s="80"/>
      <c r="I2915" s="80"/>
      <c r="J2915" s="80"/>
    </row>
    <row r="2916" spans="1:10" x14ac:dyDescent="0.3">
      <c r="A2916" s="80"/>
      <c r="B2916" s="80"/>
      <c r="C2916" s="80"/>
      <c r="D2916" s="80"/>
      <c r="E2916" s="81"/>
      <c r="F2916" s="80"/>
      <c r="G2916" s="80"/>
      <c r="H2916" s="80"/>
      <c r="I2916" s="80"/>
      <c r="J2916" s="80"/>
    </row>
    <row r="2917" spans="1:10" x14ac:dyDescent="0.3">
      <c r="A2917" s="80"/>
      <c r="B2917" s="80"/>
      <c r="C2917" s="80"/>
      <c r="D2917" s="80"/>
      <c r="E2917" s="81"/>
      <c r="F2917" s="80"/>
      <c r="G2917" s="80"/>
      <c r="H2917" s="80"/>
      <c r="I2917" s="80"/>
      <c r="J2917" s="80"/>
    </row>
    <row r="2918" spans="1:10" x14ac:dyDescent="0.3">
      <c r="A2918" s="80"/>
      <c r="B2918" s="80"/>
      <c r="C2918" s="80"/>
      <c r="D2918" s="80"/>
      <c r="E2918" s="81"/>
      <c r="F2918" s="80"/>
      <c r="G2918" s="80"/>
      <c r="H2918" s="80"/>
      <c r="I2918" s="80"/>
      <c r="J2918" s="80"/>
    </row>
    <row r="2919" spans="1:10" x14ac:dyDescent="0.3">
      <c r="A2919" s="80"/>
      <c r="B2919" s="80"/>
      <c r="C2919" s="80"/>
      <c r="D2919" s="80"/>
      <c r="E2919" s="81"/>
      <c r="F2919" s="80"/>
      <c r="G2919" s="80"/>
      <c r="H2919" s="80"/>
      <c r="I2919" s="80"/>
      <c r="J2919" s="80"/>
    </row>
    <row r="2920" spans="1:10" x14ac:dyDescent="0.3">
      <c r="A2920" s="80"/>
      <c r="B2920" s="80"/>
      <c r="C2920" s="80"/>
      <c r="D2920" s="80"/>
      <c r="E2920" s="81"/>
      <c r="F2920" s="80"/>
      <c r="G2920" s="80"/>
      <c r="H2920" s="80"/>
      <c r="I2920" s="80"/>
      <c r="J2920" s="80"/>
    </row>
    <row r="2921" spans="1:10" x14ac:dyDescent="0.3">
      <c r="A2921" s="80"/>
      <c r="B2921" s="80"/>
      <c r="C2921" s="80"/>
      <c r="D2921" s="80"/>
      <c r="E2921" s="81"/>
      <c r="F2921" s="80"/>
      <c r="G2921" s="80"/>
      <c r="H2921" s="80"/>
      <c r="I2921" s="80"/>
      <c r="J2921" s="80"/>
    </row>
    <row r="2922" spans="1:10" x14ac:dyDescent="0.3">
      <c r="A2922" s="80"/>
      <c r="B2922" s="80"/>
      <c r="C2922" s="80"/>
      <c r="D2922" s="80"/>
      <c r="E2922" s="81"/>
      <c r="F2922" s="80"/>
      <c r="G2922" s="80"/>
      <c r="H2922" s="80"/>
      <c r="I2922" s="80"/>
      <c r="J2922" s="80"/>
    </row>
    <row r="2923" spans="1:10" x14ac:dyDescent="0.3">
      <c r="A2923" s="80"/>
      <c r="B2923" s="80"/>
      <c r="C2923" s="80"/>
      <c r="D2923" s="80"/>
      <c r="E2923" s="81"/>
      <c r="F2923" s="80"/>
      <c r="G2923" s="80"/>
      <c r="H2923" s="80"/>
      <c r="I2923" s="80"/>
      <c r="J2923" s="80"/>
    </row>
    <row r="2924" spans="1:10" x14ac:dyDescent="0.3">
      <c r="A2924" s="80"/>
      <c r="B2924" s="80"/>
      <c r="C2924" s="80"/>
      <c r="D2924" s="80"/>
      <c r="E2924" s="81"/>
      <c r="F2924" s="80"/>
      <c r="G2924" s="80"/>
      <c r="H2924" s="80"/>
      <c r="I2924" s="80"/>
      <c r="J2924" s="80"/>
    </row>
    <row r="2925" spans="1:10" x14ac:dyDescent="0.3">
      <c r="A2925" s="80"/>
      <c r="B2925" s="80"/>
      <c r="C2925" s="80"/>
      <c r="D2925" s="80"/>
      <c r="E2925" s="81"/>
      <c r="F2925" s="80"/>
      <c r="G2925" s="80"/>
      <c r="H2925" s="80"/>
      <c r="I2925" s="80"/>
      <c r="J2925" s="80"/>
    </row>
    <row r="2926" spans="1:10" x14ac:dyDescent="0.3">
      <c r="A2926" s="80"/>
      <c r="B2926" s="80"/>
      <c r="C2926" s="80"/>
      <c r="D2926" s="80"/>
      <c r="E2926" s="81"/>
      <c r="F2926" s="80"/>
      <c r="G2926" s="80"/>
      <c r="H2926" s="80"/>
      <c r="I2926" s="80"/>
      <c r="J2926" s="80"/>
    </row>
    <row r="2927" spans="1:10" x14ac:dyDescent="0.3">
      <c r="A2927" s="80"/>
      <c r="B2927" s="80"/>
      <c r="C2927" s="80"/>
      <c r="D2927" s="80"/>
      <c r="E2927" s="81"/>
      <c r="F2927" s="80"/>
      <c r="G2927" s="80"/>
      <c r="H2927" s="80"/>
      <c r="I2927" s="80"/>
      <c r="J2927" s="80"/>
    </row>
    <row r="2928" spans="1:10" x14ac:dyDescent="0.3">
      <c r="A2928" s="80"/>
      <c r="B2928" s="80"/>
      <c r="C2928" s="80"/>
      <c r="D2928" s="80"/>
      <c r="E2928" s="81"/>
      <c r="F2928" s="80"/>
      <c r="G2928" s="80"/>
      <c r="H2928" s="80"/>
      <c r="I2928" s="80"/>
      <c r="J2928" s="80"/>
    </row>
    <row r="2929" spans="1:10" x14ac:dyDescent="0.3">
      <c r="A2929" s="80"/>
      <c r="B2929" s="80"/>
      <c r="C2929" s="80"/>
      <c r="D2929" s="80"/>
      <c r="E2929" s="81"/>
      <c r="F2929" s="80"/>
      <c r="G2929" s="80"/>
      <c r="H2929" s="80"/>
      <c r="I2929" s="80"/>
      <c r="J2929" s="80"/>
    </row>
    <row r="2930" spans="1:10" x14ac:dyDescent="0.3">
      <c r="A2930" s="80"/>
      <c r="B2930" s="80"/>
      <c r="C2930" s="80"/>
      <c r="D2930" s="80"/>
      <c r="E2930" s="81"/>
      <c r="F2930" s="80"/>
      <c r="G2930" s="80"/>
      <c r="H2930" s="80"/>
      <c r="I2930" s="80"/>
      <c r="J2930" s="80"/>
    </row>
    <row r="2931" spans="1:10" x14ac:dyDescent="0.3">
      <c r="A2931" s="80"/>
      <c r="B2931" s="80"/>
      <c r="C2931" s="80"/>
      <c r="D2931" s="80"/>
      <c r="E2931" s="81"/>
      <c r="F2931" s="80"/>
      <c r="G2931" s="80"/>
      <c r="H2931" s="80"/>
      <c r="I2931" s="80"/>
      <c r="J2931" s="80"/>
    </row>
    <row r="2932" spans="1:10" x14ac:dyDescent="0.3">
      <c r="A2932" s="80"/>
      <c r="B2932" s="80"/>
      <c r="C2932" s="80"/>
      <c r="D2932" s="80"/>
      <c r="E2932" s="81"/>
      <c r="F2932" s="80"/>
      <c r="G2932" s="80"/>
      <c r="H2932" s="80"/>
      <c r="I2932" s="80"/>
      <c r="J2932" s="80"/>
    </row>
    <row r="2933" spans="1:10" x14ac:dyDescent="0.3">
      <c r="A2933" s="80"/>
      <c r="B2933" s="80"/>
      <c r="C2933" s="80"/>
      <c r="D2933" s="80"/>
      <c r="E2933" s="81"/>
      <c r="F2933" s="80"/>
      <c r="G2933" s="80"/>
      <c r="H2933" s="80"/>
      <c r="I2933" s="80"/>
      <c r="J2933" s="80"/>
    </row>
    <row r="2934" spans="1:10" x14ac:dyDescent="0.3">
      <c r="A2934" s="80"/>
      <c r="B2934" s="80"/>
      <c r="C2934" s="80"/>
      <c r="D2934" s="80"/>
      <c r="E2934" s="81"/>
      <c r="F2934" s="80"/>
      <c r="G2934" s="80"/>
      <c r="H2934" s="80"/>
      <c r="I2934" s="80"/>
      <c r="J2934" s="80"/>
    </row>
    <row r="2935" spans="1:10" x14ac:dyDescent="0.3">
      <c r="A2935" s="80"/>
      <c r="B2935" s="80"/>
      <c r="C2935" s="80"/>
      <c r="D2935" s="80"/>
      <c r="E2935" s="81"/>
      <c r="F2935" s="80"/>
      <c r="G2935" s="80"/>
      <c r="H2935" s="80"/>
      <c r="I2935" s="80"/>
      <c r="J2935" s="80"/>
    </row>
    <row r="2936" spans="1:10" x14ac:dyDescent="0.3">
      <c r="A2936" s="80"/>
      <c r="B2936" s="80"/>
      <c r="C2936" s="80"/>
      <c r="D2936" s="80"/>
      <c r="E2936" s="81"/>
      <c r="F2936" s="80"/>
      <c r="G2936" s="80"/>
      <c r="H2936" s="80"/>
      <c r="I2936" s="80"/>
      <c r="J2936" s="80"/>
    </row>
    <row r="2937" spans="1:10" x14ac:dyDescent="0.3">
      <c r="A2937" s="80"/>
      <c r="B2937" s="80"/>
      <c r="C2937" s="80"/>
      <c r="D2937" s="80"/>
      <c r="E2937" s="81"/>
      <c r="F2937" s="80"/>
      <c r="G2937" s="80"/>
      <c r="H2937" s="80"/>
      <c r="I2937" s="80"/>
      <c r="J2937" s="80"/>
    </row>
    <row r="2938" spans="1:10" x14ac:dyDescent="0.3">
      <c r="A2938" s="80"/>
      <c r="B2938" s="80"/>
      <c r="C2938" s="80"/>
      <c r="D2938" s="80"/>
      <c r="E2938" s="81"/>
      <c r="F2938" s="80"/>
      <c r="G2938" s="80"/>
      <c r="H2938" s="80"/>
      <c r="I2938" s="80"/>
      <c r="J2938" s="80"/>
    </row>
    <row r="2939" spans="1:10" x14ac:dyDescent="0.3">
      <c r="A2939" s="80"/>
      <c r="B2939" s="80"/>
      <c r="C2939" s="80"/>
      <c r="D2939" s="80"/>
      <c r="E2939" s="81"/>
      <c r="F2939" s="80"/>
      <c r="G2939" s="80"/>
      <c r="H2939" s="80"/>
      <c r="I2939" s="80"/>
      <c r="J2939" s="80"/>
    </row>
    <row r="2940" spans="1:10" x14ac:dyDescent="0.3">
      <c r="A2940" s="80"/>
      <c r="B2940" s="80"/>
      <c r="C2940" s="80"/>
      <c r="D2940" s="80"/>
      <c r="E2940" s="81"/>
      <c r="F2940" s="80"/>
      <c r="G2940" s="80"/>
      <c r="H2940" s="80"/>
      <c r="I2940" s="80"/>
      <c r="J2940" s="80"/>
    </row>
    <row r="2941" spans="1:10" x14ac:dyDescent="0.3">
      <c r="A2941" s="80"/>
      <c r="B2941" s="80"/>
      <c r="C2941" s="80"/>
      <c r="D2941" s="80"/>
      <c r="E2941" s="81"/>
      <c r="F2941" s="80"/>
      <c r="G2941" s="80"/>
      <c r="H2941" s="80"/>
      <c r="I2941" s="80"/>
      <c r="J2941" s="80"/>
    </row>
    <row r="2942" spans="1:10" x14ac:dyDescent="0.3">
      <c r="A2942" s="80"/>
      <c r="B2942" s="80"/>
      <c r="C2942" s="80"/>
      <c r="D2942" s="80"/>
      <c r="E2942" s="81"/>
      <c r="F2942" s="80"/>
      <c r="G2942" s="80"/>
      <c r="H2942" s="80"/>
      <c r="I2942" s="80"/>
      <c r="J2942" s="80"/>
    </row>
    <row r="2943" spans="1:10" x14ac:dyDescent="0.3">
      <c r="A2943" s="80"/>
      <c r="B2943" s="80"/>
      <c r="C2943" s="80"/>
      <c r="D2943" s="80"/>
      <c r="E2943" s="81"/>
      <c r="F2943" s="80"/>
      <c r="G2943" s="80"/>
      <c r="H2943" s="80"/>
      <c r="I2943" s="80"/>
      <c r="J2943" s="80"/>
    </row>
    <row r="2944" spans="1:10" x14ac:dyDescent="0.3">
      <c r="A2944" s="80"/>
      <c r="B2944" s="80"/>
      <c r="C2944" s="80"/>
      <c r="D2944" s="80"/>
      <c r="E2944" s="81"/>
      <c r="F2944" s="80"/>
      <c r="G2944" s="80"/>
      <c r="H2944" s="80"/>
      <c r="I2944" s="80"/>
      <c r="J2944" s="80"/>
    </row>
    <row r="2945" spans="1:10" x14ac:dyDescent="0.3">
      <c r="A2945" s="80"/>
      <c r="B2945" s="80"/>
      <c r="C2945" s="80"/>
      <c r="D2945" s="80"/>
      <c r="E2945" s="81"/>
      <c r="F2945" s="80"/>
      <c r="G2945" s="80"/>
      <c r="H2945" s="80"/>
      <c r="I2945" s="80"/>
      <c r="J2945" s="80"/>
    </row>
    <row r="2946" spans="1:10" x14ac:dyDescent="0.3">
      <c r="A2946" s="80"/>
      <c r="B2946" s="80"/>
      <c r="C2946" s="80"/>
      <c r="D2946" s="80"/>
      <c r="E2946" s="81"/>
      <c r="F2946" s="80"/>
      <c r="G2946" s="80"/>
      <c r="H2946" s="80"/>
      <c r="I2946" s="80"/>
      <c r="J2946" s="80"/>
    </row>
    <row r="2947" spans="1:10" x14ac:dyDescent="0.3">
      <c r="A2947" s="80"/>
      <c r="B2947" s="80"/>
      <c r="C2947" s="80"/>
      <c r="D2947" s="80"/>
      <c r="E2947" s="81"/>
      <c r="F2947" s="80"/>
      <c r="G2947" s="80"/>
      <c r="H2947" s="80"/>
      <c r="I2947" s="80"/>
      <c r="J2947" s="80"/>
    </row>
    <row r="2948" spans="1:10" x14ac:dyDescent="0.3">
      <c r="A2948" s="80"/>
      <c r="B2948" s="80"/>
      <c r="C2948" s="80"/>
      <c r="D2948" s="80"/>
      <c r="E2948" s="81"/>
      <c r="F2948" s="80"/>
      <c r="G2948" s="80"/>
      <c r="H2948" s="80"/>
      <c r="I2948" s="80"/>
      <c r="J2948" s="80"/>
    </row>
    <row r="2949" spans="1:10" x14ac:dyDescent="0.3">
      <c r="A2949" s="80"/>
      <c r="B2949" s="80"/>
      <c r="C2949" s="80"/>
      <c r="D2949" s="80"/>
      <c r="E2949" s="81"/>
      <c r="F2949" s="80"/>
      <c r="G2949" s="80"/>
      <c r="H2949" s="80"/>
      <c r="I2949" s="80"/>
      <c r="J2949" s="80"/>
    </row>
    <row r="2950" spans="1:10" x14ac:dyDescent="0.3">
      <c r="A2950" s="80"/>
      <c r="B2950" s="80"/>
      <c r="C2950" s="80"/>
      <c r="D2950" s="80"/>
      <c r="E2950" s="81"/>
      <c r="F2950" s="80"/>
      <c r="G2950" s="80"/>
      <c r="H2950" s="80"/>
      <c r="I2950" s="80"/>
      <c r="J2950" s="80"/>
    </row>
    <row r="2951" spans="1:10" x14ac:dyDescent="0.3">
      <c r="A2951" s="80"/>
      <c r="B2951" s="80"/>
      <c r="C2951" s="80"/>
      <c r="D2951" s="80"/>
      <c r="E2951" s="81"/>
      <c r="F2951" s="80"/>
      <c r="G2951" s="80"/>
      <c r="H2951" s="80"/>
      <c r="I2951" s="80"/>
      <c r="J2951" s="80"/>
    </row>
    <row r="2952" spans="1:10" x14ac:dyDescent="0.3">
      <c r="A2952" s="80"/>
      <c r="B2952" s="80"/>
      <c r="C2952" s="80"/>
      <c r="D2952" s="80"/>
      <c r="E2952" s="81"/>
      <c r="F2952" s="80"/>
      <c r="G2952" s="80"/>
      <c r="H2952" s="80"/>
      <c r="I2952" s="80"/>
      <c r="J2952" s="80"/>
    </row>
    <row r="2953" spans="1:10" x14ac:dyDescent="0.3">
      <c r="A2953" s="80"/>
      <c r="B2953" s="80"/>
      <c r="C2953" s="80"/>
      <c r="D2953" s="80"/>
      <c r="E2953" s="81"/>
      <c r="F2953" s="80"/>
      <c r="G2953" s="80"/>
      <c r="H2953" s="80"/>
      <c r="I2953" s="80"/>
      <c r="J2953" s="80"/>
    </row>
    <row r="2954" spans="1:10" x14ac:dyDescent="0.3">
      <c r="A2954" s="80"/>
      <c r="B2954" s="80"/>
      <c r="C2954" s="80"/>
      <c r="D2954" s="80"/>
      <c r="E2954" s="81"/>
      <c r="F2954" s="80"/>
      <c r="G2954" s="80"/>
      <c r="H2954" s="80"/>
      <c r="I2954" s="80"/>
      <c r="J2954" s="80"/>
    </row>
    <row r="2955" spans="1:10" x14ac:dyDescent="0.3">
      <c r="A2955" s="80"/>
      <c r="B2955" s="80"/>
      <c r="C2955" s="80"/>
      <c r="D2955" s="80"/>
      <c r="E2955" s="81"/>
      <c r="F2955" s="80"/>
      <c r="G2955" s="80"/>
      <c r="H2955" s="80"/>
      <c r="I2955" s="80"/>
      <c r="J2955" s="80"/>
    </row>
    <row r="2956" spans="1:10" x14ac:dyDescent="0.3">
      <c r="A2956" s="80"/>
      <c r="B2956" s="80"/>
      <c r="C2956" s="80"/>
      <c r="D2956" s="80"/>
      <c r="E2956" s="81"/>
      <c r="F2956" s="80"/>
      <c r="G2956" s="80"/>
      <c r="H2956" s="80"/>
      <c r="I2956" s="80"/>
      <c r="J2956" s="80"/>
    </row>
    <row r="2957" spans="1:10" x14ac:dyDescent="0.3">
      <c r="A2957" s="80"/>
      <c r="B2957" s="80"/>
      <c r="C2957" s="80"/>
      <c r="D2957" s="80"/>
      <c r="E2957" s="81"/>
      <c r="F2957" s="80"/>
      <c r="G2957" s="80"/>
      <c r="H2957" s="80"/>
      <c r="I2957" s="80"/>
      <c r="J2957" s="80"/>
    </row>
    <row r="2958" spans="1:10" x14ac:dyDescent="0.3">
      <c r="A2958" s="80"/>
      <c r="B2958" s="80"/>
      <c r="C2958" s="80"/>
      <c r="D2958" s="80"/>
      <c r="E2958" s="81"/>
      <c r="F2958" s="80"/>
      <c r="G2958" s="80"/>
      <c r="H2958" s="80"/>
      <c r="I2958" s="80"/>
      <c r="J2958" s="80"/>
    </row>
    <row r="2959" spans="1:10" x14ac:dyDescent="0.3">
      <c r="A2959" s="80"/>
      <c r="B2959" s="80"/>
      <c r="C2959" s="80"/>
      <c r="D2959" s="80"/>
      <c r="E2959" s="81"/>
      <c r="F2959" s="80"/>
      <c r="G2959" s="80"/>
      <c r="H2959" s="80"/>
      <c r="I2959" s="80"/>
      <c r="J2959" s="80"/>
    </row>
    <row r="2960" spans="1:10" x14ac:dyDescent="0.3">
      <c r="A2960" s="80"/>
      <c r="B2960" s="80"/>
      <c r="C2960" s="80"/>
      <c r="D2960" s="80"/>
      <c r="E2960" s="81"/>
      <c r="F2960" s="80"/>
      <c r="G2960" s="80"/>
      <c r="H2960" s="80"/>
      <c r="I2960" s="80"/>
      <c r="J2960" s="80"/>
    </row>
    <row r="2961" spans="1:10" x14ac:dyDescent="0.3">
      <c r="A2961" s="80"/>
      <c r="B2961" s="80"/>
      <c r="C2961" s="80"/>
      <c r="D2961" s="80"/>
      <c r="E2961" s="81"/>
      <c r="F2961" s="80"/>
      <c r="G2961" s="80"/>
      <c r="H2961" s="80"/>
      <c r="I2961" s="80"/>
      <c r="J2961" s="80"/>
    </row>
    <row r="2962" spans="1:10" x14ac:dyDescent="0.3">
      <c r="A2962" s="80"/>
      <c r="B2962" s="80"/>
      <c r="C2962" s="80"/>
      <c r="D2962" s="80"/>
      <c r="E2962" s="81"/>
      <c r="F2962" s="80"/>
      <c r="G2962" s="80"/>
      <c r="H2962" s="80"/>
      <c r="I2962" s="80"/>
      <c r="J2962" s="80"/>
    </row>
    <row r="2963" spans="1:10" x14ac:dyDescent="0.3">
      <c r="A2963" s="80"/>
      <c r="B2963" s="80"/>
      <c r="C2963" s="80"/>
      <c r="D2963" s="80"/>
      <c r="E2963" s="81"/>
      <c r="F2963" s="80"/>
      <c r="G2963" s="80"/>
      <c r="H2963" s="80"/>
      <c r="I2963" s="80"/>
      <c r="J2963" s="80"/>
    </row>
    <row r="2964" spans="1:10" x14ac:dyDescent="0.3">
      <c r="A2964" s="80"/>
      <c r="B2964" s="80"/>
      <c r="C2964" s="80"/>
      <c r="D2964" s="80"/>
      <c r="E2964" s="81"/>
      <c r="F2964" s="80"/>
      <c r="G2964" s="80"/>
      <c r="H2964" s="80"/>
      <c r="I2964" s="80"/>
      <c r="J2964" s="80"/>
    </row>
    <row r="2965" spans="1:10" x14ac:dyDescent="0.3">
      <c r="A2965" s="80"/>
      <c r="B2965" s="80"/>
      <c r="C2965" s="80"/>
      <c r="D2965" s="80"/>
      <c r="E2965" s="81"/>
      <c r="F2965" s="80"/>
      <c r="G2965" s="80"/>
      <c r="H2965" s="80"/>
      <c r="I2965" s="80"/>
      <c r="J2965" s="80"/>
    </row>
    <row r="2966" spans="1:10" x14ac:dyDescent="0.3">
      <c r="A2966" s="80"/>
      <c r="B2966" s="80"/>
      <c r="C2966" s="80"/>
      <c r="D2966" s="80"/>
      <c r="E2966" s="81"/>
      <c r="F2966" s="80"/>
      <c r="G2966" s="80"/>
      <c r="H2966" s="80"/>
      <c r="I2966" s="80"/>
      <c r="J2966" s="80"/>
    </row>
    <row r="2967" spans="1:10" x14ac:dyDescent="0.3">
      <c r="A2967" s="80"/>
      <c r="B2967" s="80"/>
      <c r="C2967" s="80"/>
      <c r="D2967" s="80"/>
      <c r="E2967" s="81"/>
      <c r="F2967" s="80"/>
      <c r="G2967" s="80"/>
      <c r="H2967" s="80"/>
      <c r="I2967" s="80"/>
      <c r="J2967" s="80"/>
    </row>
    <row r="2968" spans="1:10" x14ac:dyDescent="0.3">
      <c r="A2968" s="80"/>
      <c r="B2968" s="80"/>
      <c r="C2968" s="80"/>
      <c r="D2968" s="80"/>
      <c r="E2968" s="81"/>
      <c r="F2968" s="80"/>
      <c r="G2968" s="80"/>
      <c r="H2968" s="80"/>
      <c r="I2968" s="80"/>
      <c r="J2968" s="80"/>
    </row>
    <row r="2969" spans="1:10" x14ac:dyDescent="0.3">
      <c r="A2969" s="80"/>
      <c r="B2969" s="80"/>
      <c r="C2969" s="80"/>
      <c r="D2969" s="80"/>
      <c r="E2969" s="81"/>
      <c r="F2969" s="80"/>
      <c r="G2969" s="80"/>
      <c r="H2969" s="80"/>
      <c r="I2969" s="80"/>
      <c r="J2969" s="80"/>
    </row>
    <row r="2970" spans="1:10" x14ac:dyDescent="0.3">
      <c r="A2970" s="80"/>
      <c r="B2970" s="80"/>
      <c r="C2970" s="80"/>
      <c r="D2970" s="80"/>
      <c r="E2970" s="81"/>
      <c r="F2970" s="80"/>
      <c r="G2970" s="80"/>
      <c r="H2970" s="80"/>
      <c r="I2970" s="80"/>
      <c r="J2970" s="80"/>
    </row>
    <row r="2971" spans="1:10" x14ac:dyDescent="0.3">
      <c r="A2971" s="80"/>
      <c r="B2971" s="80"/>
      <c r="C2971" s="80"/>
      <c r="D2971" s="80"/>
      <c r="E2971" s="81"/>
      <c r="F2971" s="80"/>
      <c r="G2971" s="80"/>
      <c r="H2971" s="80"/>
      <c r="I2971" s="80"/>
      <c r="J2971" s="80"/>
    </row>
    <row r="2972" spans="1:10" x14ac:dyDescent="0.3">
      <c r="A2972" s="80"/>
      <c r="B2972" s="80"/>
      <c r="C2972" s="80"/>
      <c r="D2972" s="80"/>
      <c r="E2972" s="81"/>
      <c r="F2972" s="80"/>
      <c r="G2972" s="80"/>
      <c r="H2972" s="80"/>
      <c r="I2972" s="80"/>
      <c r="J2972" s="80"/>
    </row>
    <row r="2973" spans="1:10" x14ac:dyDescent="0.3">
      <c r="A2973" s="80"/>
      <c r="B2973" s="80"/>
      <c r="C2973" s="80"/>
      <c r="D2973" s="80"/>
      <c r="E2973" s="81"/>
      <c r="F2973" s="80"/>
      <c r="G2973" s="80"/>
      <c r="H2973" s="80"/>
      <c r="I2973" s="80"/>
      <c r="J2973" s="80"/>
    </row>
    <row r="2974" spans="1:10" x14ac:dyDescent="0.3">
      <c r="A2974" s="80"/>
      <c r="B2974" s="80"/>
      <c r="C2974" s="80"/>
      <c r="D2974" s="80"/>
      <c r="E2974" s="81"/>
      <c r="F2974" s="80"/>
      <c r="G2974" s="80"/>
      <c r="H2974" s="80"/>
      <c r="I2974" s="80"/>
      <c r="J2974" s="80"/>
    </row>
    <row r="2975" spans="1:10" x14ac:dyDescent="0.3">
      <c r="A2975" s="80"/>
      <c r="B2975" s="80"/>
      <c r="C2975" s="80"/>
      <c r="D2975" s="80"/>
      <c r="E2975" s="81"/>
      <c r="F2975" s="80"/>
      <c r="G2975" s="80"/>
      <c r="H2975" s="80"/>
      <c r="I2975" s="80"/>
      <c r="J2975" s="80"/>
    </row>
    <row r="2976" spans="1:10" x14ac:dyDescent="0.3">
      <c r="A2976" s="80"/>
      <c r="B2976" s="80"/>
      <c r="C2976" s="80"/>
      <c r="D2976" s="80"/>
      <c r="E2976" s="81"/>
      <c r="F2976" s="80"/>
      <c r="G2976" s="80"/>
      <c r="H2976" s="80"/>
      <c r="I2976" s="80"/>
      <c r="J2976" s="80"/>
    </row>
    <row r="2977" spans="1:10" x14ac:dyDescent="0.3">
      <c r="A2977" s="80"/>
      <c r="B2977" s="80"/>
      <c r="C2977" s="80"/>
      <c r="D2977" s="80"/>
      <c r="E2977" s="81"/>
      <c r="F2977" s="80"/>
      <c r="G2977" s="80"/>
      <c r="H2977" s="80"/>
      <c r="I2977" s="80"/>
      <c r="J2977" s="80"/>
    </row>
    <row r="2978" spans="1:10" x14ac:dyDescent="0.3">
      <c r="A2978" s="80"/>
      <c r="B2978" s="80"/>
      <c r="C2978" s="80"/>
      <c r="D2978" s="80"/>
      <c r="E2978" s="81"/>
      <c r="F2978" s="80"/>
      <c r="G2978" s="80"/>
      <c r="H2978" s="80"/>
      <c r="I2978" s="80"/>
      <c r="J2978" s="80"/>
    </row>
    <row r="2979" spans="1:10" x14ac:dyDescent="0.3">
      <c r="A2979" s="80"/>
      <c r="B2979" s="80"/>
      <c r="C2979" s="80"/>
      <c r="D2979" s="80"/>
      <c r="E2979" s="81"/>
      <c r="F2979" s="80"/>
      <c r="G2979" s="80"/>
      <c r="H2979" s="80"/>
      <c r="I2979" s="80"/>
      <c r="J2979" s="80"/>
    </row>
    <row r="2980" spans="1:10" x14ac:dyDescent="0.3">
      <c r="A2980" s="80"/>
      <c r="B2980" s="80"/>
      <c r="C2980" s="80"/>
      <c r="D2980" s="80"/>
      <c r="E2980" s="81"/>
      <c r="F2980" s="80"/>
      <c r="G2980" s="80"/>
      <c r="H2980" s="80"/>
      <c r="I2980" s="80"/>
      <c r="J2980" s="80"/>
    </row>
    <row r="2981" spans="1:10" x14ac:dyDescent="0.3">
      <c r="A2981" s="80"/>
      <c r="B2981" s="80"/>
      <c r="C2981" s="80"/>
      <c r="D2981" s="80"/>
      <c r="E2981" s="81"/>
      <c r="F2981" s="80"/>
      <c r="G2981" s="80"/>
      <c r="H2981" s="80"/>
      <c r="I2981" s="80"/>
      <c r="J2981" s="80"/>
    </row>
    <row r="2982" spans="1:10" x14ac:dyDescent="0.3">
      <c r="A2982" s="80"/>
      <c r="B2982" s="80"/>
      <c r="C2982" s="80"/>
      <c r="D2982" s="80"/>
      <c r="E2982" s="81"/>
      <c r="F2982" s="80"/>
      <c r="G2982" s="80"/>
      <c r="H2982" s="80"/>
      <c r="I2982" s="80"/>
      <c r="J2982" s="80"/>
    </row>
    <row r="2983" spans="1:10" x14ac:dyDescent="0.3">
      <c r="A2983" s="80"/>
      <c r="B2983" s="80"/>
      <c r="C2983" s="80"/>
      <c r="D2983" s="80"/>
      <c r="E2983" s="81"/>
      <c r="F2983" s="80"/>
      <c r="G2983" s="80"/>
      <c r="H2983" s="80"/>
      <c r="I2983" s="80"/>
      <c r="J2983" s="80"/>
    </row>
    <row r="2984" spans="1:10" x14ac:dyDescent="0.3">
      <c r="A2984" s="80"/>
      <c r="B2984" s="80"/>
      <c r="C2984" s="80"/>
      <c r="D2984" s="80"/>
      <c r="E2984" s="81"/>
      <c r="F2984" s="80"/>
      <c r="G2984" s="80"/>
      <c r="H2984" s="80"/>
      <c r="I2984" s="80"/>
      <c r="J2984" s="80"/>
    </row>
    <row r="2985" spans="1:10" x14ac:dyDescent="0.3">
      <c r="A2985" s="80"/>
      <c r="B2985" s="80"/>
      <c r="C2985" s="80"/>
      <c r="D2985" s="80"/>
      <c r="E2985" s="81"/>
      <c r="F2985" s="80"/>
      <c r="G2985" s="80"/>
      <c r="H2985" s="80"/>
      <c r="I2985" s="80"/>
      <c r="J2985" s="80"/>
    </row>
    <row r="2986" spans="1:10" x14ac:dyDescent="0.3">
      <c r="A2986" s="80"/>
      <c r="B2986" s="80"/>
      <c r="C2986" s="80"/>
      <c r="D2986" s="80"/>
      <c r="E2986" s="81"/>
      <c r="F2986" s="80"/>
      <c r="G2986" s="80"/>
      <c r="H2986" s="80"/>
      <c r="I2986" s="80"/>
      <c r="J2986" s="80"/>
    </row>
    <row r="2987" spans="1:10" x14ac:dyDescent="0.3">
      <c r="A2987" s="80"/>
      <c r="B2987" s="80"/>
      <c r="C2987" s="80"/>
      <c r="D2987" s="80"/>
      <c r="E2987" s="81"/>
      <c r="F2987" s="80"/>
      <c r="G2987" s="80"/>
      <c r="H2987" s="80"/>
      <c r="I2987" s="80"/>
      <c r="J2987" s="80"/>
    </row>
    <row r="2988" spans="1:10" x14ac:dyDescent="0.3">
      <c r="A2988" s="80"/>
      <c r="B2988" s="80"/>
      <c r="C2988" s="80"/>
      <c r="D2988" s="80"/>
      <c r="E2988" s="81"/>
      <c r="F2988" s="80"/>
      <c r="G2988" s="80"/>
      <c r="H2988" s="80"/>
      <c r="I2988" s="80"/>
      <c r="J2988" s="80"/>
    </row>
    <row r="2989" spans="1:10" x14ac:dyDescent="0.3">
      <c r="A2989" s="80"/>
      <c r="B2989" s="80"/>
      <c r="C2989" s="80"/>
      <c r="D2989" s="80"/>
      <c r="E2989" s="81"/>
      <c r="F2989" s="80"/>
      <c r="G2989" s="80"/>
      <c r="H2989" s="80"/>
      <c r="I2989" s="80"/>
      <c r="J2989" s="80"/>
    </row>
    <row r="2990" spans="1:10" x14ac:dyDescent="0.3">
      <c r="A2990" s="80"/>
      <c r="B2990" s="80"/>
      <c r="C2990" s="80"/>
      <c r="D2990" s="80"/>
      <c r="E2990" s="81"/>
      <c r="F2990" s="80"/>
      <c r="G2990" s="80"/>
      <c r="H2990" s="80"/>
      <c r="I2990" s="80"/>
      <c r="J2990" s="80"/>
    </row>
    <row r="2991" spans="1:10" x14ac:dyDescent="0.3">
      <c r="A2991" s="80"/>
      <c r="B2991" s="80"/>
      <c r="C2991" s="80"/>
      <c r="D2991" s="80"/>
      <c r="E2991" s="81"/>
      <c r="F2991" s="80"/>
      <c r="G2991" s="80"/>
      <c r="H2991" s="80"/>
      <c r="I2991" s="80"/>
      <c r="J2991" s="80"/>
    </row>
    <row r="2992" spans="1:10" x14ac:dyDescent="0.3">
      <c r="A2992" s="80"/>
      <c r="B2992" s="80"/>
      <c r="C2992" s="80"/>
      <c r="D2992" s="80"/>
      <c r="E2992" s="81"/>
      <c r="F2992" s="80"/>
      <c r="G2992" s="80"/>
      <c r="H2992" s="80"/>
      <c r="I2992" s="80"/>
      <c r="J2992" s="80"/>
    </row>
    <row r="2993" spans="1:10" x14ac:dyDescent="0.3">
      <c r="A2993" s="80"/>
      <c r="B2993" s="80"/>
      <c r="C2993" s="80"/>
      <c r="D2993" s="80"/>
      <c r="E2993" s="81"/>
      <c r="F2993" s="80"/>
      <c r="G2993" s="80"/>
      <c r="H2993" s="80"/>
      <c r="I2993" s="80"/>
      <c r="J2993" s="80"/>
    </row>
    <row r="2994" spans="1:10" x14ac:dyDescent="0.3">
      <c r="A2994" s="80"/>
      <c r="B2994" s="80"/>
      <c r="C2994" s="80"/>
      <c r="D2994" s="80"/>
      <c r="E2994" s="81"/>
      <c r="F2994" s="80"/>
      <c r="G2994" s="80"/>
      <c r="H2994" s="80"/>
      <c r="I2994" s="80"/>
      <c r="J2994" s="80"/>
    </row>
    <row r="2995" spans="1:10" x14ac:dyDescent="0.3">
      <c r="A2995" s="80"/>
      <c r="B2995" s="80"/>
      <c r="C2995" s="80"/>
      <c r="D2995" s="80"/>
      <c r="E2995" s="81"/>
      <c r="F2995" s="80"/>
      <c r="G2995" s="80"/>
      <c r="H2995" s="80"/>
      <c r="I2995" s="80"/>
      <c r="J2995" s="80"/>
    </row>
    <row r="2996" spans="1:10" x14ac:dyDescent="0.3">
      <c r="A2996" s="80"/>
      <c r="B2996" s="80"/>
      <c r="C2996" s="80"/>
      <c r="D2996" s="80"/>
      <c r="E2996" s="81"/>
      <c r="F2996" s="80"/>
      <c r="G2996" s="80"/>
      <c r="H2996" s="80"/>
      <c r="I2996" s="80"/>
      <c r="J2996" s="80"/>
    </row>
    <row r="2997" spans="1:10" x14ac:dyDescent="0.3">
      <c r="A2997" s="80"/>
      <c r="B2997" s="80"/>
      <c r="C2997" s="80"/>
      <c r="D2997" s="80"/>
      <c r="E2997" s="81"/>
      <c r="F2997" s="80"/>
      <c r="G2997" s="80"/>
      <c r="H2997" s="80"/>
      <c r="I2997" s="80"/>
      <c r="J2997" s="80"/>
    </row>
    <row r="2998" spans="1:10" x14ac:dyDescent="0.3">
      <c r="A2998" s="80"/>
      <c r="B2998" s="80"/>
      <c r="C2998" s="80"/>
      <c r="D2998" s="80"/>
      <c r="E2998" s="81"/>
      <c r="F2998" s="80"/>
      <c r="G2998" s="80"/>
      <c r="H2998" s="80"/>
      <c r="I2998" s="80"/>
      <c r="J2998" s="80"/>
    </row>
    <row r="2999" spans="1:10" x14ac:dyDescent="0.3">
      <c r="A2999" s="80"/>
      <c r="B2999" s="80"/>
      <c r="C2999" s="80"/>
      <c r="D2999" s="80"/>
      <c r="E2999" s="81"/>
      <c r="F2999" s="80"/>
      <c r="G2999" s="80"/>
      <c r="H2999" s="80"/>
      <c r="I2999" s="80"/>
      <c r="J2999" s="80"/>
    </row>
    <row r="3000" spans="1:10" x14ac:dyDescent="0.3">
      <c r="A3000" s="80"/>
      <c r="B3000" s="80"/>
      <c r="C3000" s="80"/>
      <c r="D3000" s="80"/>
      <c r="E3000" s="81"/>
      <c r="F3000" s="80"/>
      <c r="G3000" s="80"/>
      <c r="H3000" s="80"/>
      <c r="I3000" s="80"/>
      <c r="J3000" s="80"/>
    </row>
    <row r="3001" spans="1:10" x14ac:dyDescent="0.3">
      <c r="A3001" s="80"/>
      <c r="B3001" s="80"/>
      <c r="C3001" s="80"/>
      <c r="D3001" s="80"/>
      <c r="E3001" s="81"/>
      <c r="F3001" s="80"/>
      <c r="G3001" s="80"/>
      <c r="H3001" s="80"/>
      <c r="I3001" s="80"/>
      <c r="J3001" s="80"/>
    </row>
    <row r="3002" spans="1:10" x14ac:dyDescent="0.3">
      <c r="A3002" s="80"/>
      <c r="B3002" s="80"/>
      <c r="C3002" s="80"/>
      <c r="D3002" s="80"/>
      <c r="E3002" s="81"/>
      <c r="F3002" s="80"/>
      <c r="G3002" s="80"/>
      <c r="H3002" s="80"/>
      <c r="I3002" s="80"/>
      <c r="J3002" s="80"/>
    </row>
    <row r="3003" spans="1:10" x14ac:dyDescent="0.3">
      <c r="A3003" s="80"/>
      <c r="B3003" s="80"/>
      <c r="C3003" s="80"/>
      <c r="D3003" s="80"/>
      <c r="E3003" s="81"/>
      <c r="F3003" s="80"/>
      <c r="G3003" s="80"/>
      <c r="H3003" s="80"/>
      <c r="I3003" s="80"/>
      <c r="J3003" s="80"/>
    </row>
    <row r="3004" spans="1:10" x14ac:dyDescent="0.3">
      <c r="A3004" s="80"/>
      <c r="B3004" s="80"/>
      <c r="C3004" s="80"/>
      <c r="D3004" s="80"/>
      <c r="E3004" s="81"/>
      <c r="F3004" s="80"/>
      <c r="G3004" s="80"/>
      <c r="H3004" s="80"/>
      <c r="I3004" s="80"/>
      <c r="J3004" s="80"/>
    </row>
    <row r="3005" spans="1:10" x14ac:dyDescent="0.3">
      <c r="A3005" s="80"/>
      <c r="B3005" s="80"/>
      <c r="C3005" s="80"/>
      <c r="D3005" s="80"/>
      <c r="E3005" s="81"/>
      <c r="F3005" s="80"/>
      <c r="G3005" s="80"/>
      <c r="H3005" s="80"/>
      <c r="I3005" s="80"/>
      <c r="J3005" s="80"/>
    </row>
    <row r="3006" spans="1:10" x14ac:dyDescent="0.3">
      <c r="A3006" s="80"/>
      <c r="B3006" s="80"/>
      <c r="C3006" s="80"/>
      <c r="D3006" s="80"/>
      <c r="E3006" s="81"/>
      <c r="F3006" s="80"/>
      <c r="G3006" s="80"/>
      <c r="H3006" s="80"/>
      <c r="I3006" s="80"/>
      <c r="J3006" s="80"/>
    </row>
    <row r="3007" spans="1:10" x14ac:dyDescent="0.3">
      <c r="A3007" s="80"/>
      <c r="B3007" s="80"/>
      <c r="C3007" s="80"/>
      <c r="D3007" s="80"/>
      <c r="E3007" s="81"/>
      <c r="F3007" s="80"/>
      <c r="G3007" s="80"/>
      <c r="H3007" s="80"/>
      <c r="I3007" s="80"/>
      <c r="J3007" s="80"/>
    </row>
    <row r="3008" spans="1:10" x14ac:dyDescent="0.3">
      <c r="A3008" s="80"/>
      <c r="B3008" s="80"/>
      <c r="C3008" s="80"/>
      <c r="D3008" s="80"/>
      <c r="E3008" s="81"/>
      <c r="F3008" s="80"/>
      <c r="G3008" s="80"/>
      <c r="H3008" s="80"/>
      <c r="I3008" s="80"/>
      <c r="J3008" s="80"/>
    </row>
    <row r="3009" spans="1:10" x14ac:dyDescent="0.3">
      <c r="A3009" s="80"/>
      <c r="B3009" s="80"/>
      <c r="C3009" s="80"/>
      <c r="D3009" s="80"/>
      <c r="E3009" s="81"/>
      <c r="F3009" s="80"/>
      <c r="G3009" s="80"/>
      <c r="H3009" s="80"/>
      <c r="I3009" s="80"/>
      <c r="J3009" s="80"/>
    </row>
    <row r="3010" spans="1:10" x14ac:dyDescent="0.3">
      <c r="A3010" s="80"/>
      <c r="B3010" s="80"/>
      <c r="C3010" s="80"/>
      <c r="D3010" s="80"/>
      <c r="E3010" s="81"/>
      <c r="F3010" s="80"/>
      <c r="G3010" s="80"/>
      <c r="H3010" s="80"/>
      <c r="I3010" s="80"/>
      <c r="J3010" s="80"/>
    </row>
    <row r="3011" spans="1:10" x14ac:dyDescent="0.3">
      <c r="A3011" s="80"/>
      <c r="B3011" s="80"/>
      <c r="C3011" s="80"/>
      <c r="D3011" s="80"/>
      <c r="E3011" s="81"/>
      <c r="F3011" s="80"/>
      <c r="G3011" s="80"/>
      <c r="H3011" s="80"/>
      <c r="I3011" s="80"/>
      <c r="J3011" s="80"/>
    </row>
    <row r="3012" spans="1:10" x14ac:dyDescent="0.3">
      <c r="A3012" s="80"/>
      <c r="B3012" s="80"/>
      <c r="C3012" s="80"/>
      <c r="D3012" s="80"/>
      <c r="E3012" s="81"/>
      <c r="F3012" s="80"/>
      <c r="G3012" s="80"/>
      <c r="H3012" s="80"/>
      <c r="I3012" s="80"/>
      <c r="J3012" s="80"/>
    </row>
    <row r="3013" spans="1:10" x14ac:dyDescent="0.3">
      <c r="A3013" s="80"/>
      <c r="B3013" s="80"/>
      <c r="C3013" s="80"/>
      <c r="D3013" s="80"/>
      <c r="E3013" s="81"/>
      <c r="F3013" s="80"/>
      <c r="G3013" s="80"/>
      <c r="H3013" s="80"/>
      <c r="I3013" s="80"/>
      <c r="J3013" s="80"/>
    </row>
    <row r="3014" spans="1:10" x14ac:dyDescent="0.3">
      <c r="A3014" s="80"/>
      <c r="B3014" s="80"/>
      <c r="C3014" s="80"/>
      <c r="D3014" s="80"/>
      <c r="E3014" s="81"/>
      <c r="F3014" s="80"/>
      <c r="G3014" s="80"/>
      <c r="H3014" s="80"/>
      <c r="I3014" s="80"/>
      <c r="J3014" s="80"/>
    </row>
    <row r="3015" spans="1:10" x14ac:dyDescent="0.3">
      <c r="A3015" s="80"/>
      <c r="B3015" s="80"/>
      <c r="C3015" s="80"/>
      <c r="D3015" s="80"/>
      <c r="E3015" s="81"/>
      <c r="F3015" s="80"/>
      <c r="G3015" s="80"/>
      <c r="H3015" s="80"/>
      <c r="I3015" s="80"/>
      <c r="J3015" s="80"/>
    </row>
    <row r="3016" spans="1:10" x14ac:dyDescent="0.3">
      <c r="A3016" s="80"/>
      <c r="B3016" s="80"/>
      <c r="C3016" s="80"/>
      <c r="D3016" s="80"/>
      <c r="E3016" s="81"/>
      <c r="F3016" s="80"/>
      <c r="G3016" s="80"/>
      <c r="H3016" s="80"/>
      <c r="I3016" s="80"/>
      <c r="J3016" s="80"/>
    </row>
    <row r="3017" spans="1:10" x14ac:dyDescent="0.3">
      <c r="A3017" s="80"/>
      <c r="B3017" s="80"/>
      <c r="C3017" s="80"/>
      <c r="D3017" s="80"/>
      <c r="E3017" s="81"/>
      <c r="F3017" s="80"/>
      <c r="G3017" s="80"/>
      <c r="H3017" s="80"/>
      <c r="I3017" s="80"/>
      <c r="J3017" s="80"/>
    </row>
    <row r="3018" spans="1:10" x14ac:dyDescent="0.3">
      <c r="A3018" s="80"/>
      <c r="B3018" s="80"/>
      <c r="C3018" s="80"/>
      <c r="D3018" s="80"/>
      <c r="E3018" s="81"/>
      <c r="F3018" s="80"/>
      <c r="G3018" s="80"/>
      <c r="H3018" s="80"/>
      <c r="I3018" s="80"/>
      <c r="J3018" s="80"/>
    </row>
    <row r="3019" spans="1:10" x14ac:dyDescent="0.3">
      <c r="A3019" s="80"/>
      <c r="B3019" s="80"/>
      <c r="C3019" s="80"/>
      <c r="D3019" s="80"/>
      <c r="E3019" s="81"/>
      <c r="F3019" s="80"/>
      <c r="G3019" s="80"/>
      <c r="H3019" s="80"/>
      <c r="I3019" s="80"/>
      <c r="J3019" s="80"/>
    </row>
    <row r="3020" spans="1:10" x14ac:dyDescent="0.3">
      <c r="A3020" s="80"/>
      <c r="B3020" s="80"/>
      <c r="C3020" s="80"/>
      <c r="D3020" s="80"/>
      <c r="E3020" s="81"/>
      <c r="F3020" s="80"/>
      <c r="G3020" s="80"/>
      <c r="H3020" s="80"/>
      <c r="I3020" s="80"/>
      <c r="J3020" s="80"/>
    </row>
    <row r="3021" spans="1:10" x14ac:dyDescent="0.3">
      <c r="A3021" s="80"/>
      <c r="B3021" s="80"/>
      <c r="C3021" s="80"/>
      <c r="D3021" s="80"/>
      <c r="E3021" s="81"/>
      <c r="F3021" s="80"/>
      <c r="G3021" s="80"/>
      <c r="H3021" s="80"/>
      <c r="I3021" s="80"/>
      <c r="J3021" s="80"/>
    </row>
    <row r="3022" spans="1:10" x14ac:dyDescent="0.3">
      <c r="A3022" s="80"/>
      <c r="B3022" s="80"/>
      <c r="C3022" s="80"/>
      <c r="D3022" s="80"/>
      <c r="E3022" s="81"/>
      <c r="F3022" s="80"/>
      <c r="G3022" s="80"/>
      <c r="H3022" s="80"/>
      <c r="I3022" s="80"/>
      <c r="J3022" s="80"/>
    </row>
    <row r="3023" spans="1:10" x14ac:dyDescent="0.3">
      <c r="A3023" s="80"/>
      <c r="B3023" s="80"/>
      <c r="C3023" s="80"/>
      <c r="D3023" s="80"/>
      <c r="E3023" s="81"/>
      <c r="F3023" s="80"/>
      <c r="G3023" s="80"/>
      <c r="H3023" s="80"/>
      <c r="I3023" s="80"/>
      <c r="J3023" s="80"/>
    </row>
    <row r="3024" spans="1:10" x14ac:dyDescent="0.3">
      <c r="A3024" s="80"/>
      <c r="B3024" s="80"/>
      <c r="C3024" s="80"/>
      <c r="D3024" s="80"/>
      <c r="E3024" s="81"/>
      <c r="F3024" s="80"/>
      <c r="G3024" s="80"/>
      <c r="H3024" s="80"/>
      <c r="I3024" s="80"/>
      <c r="J3024" s="80"/>
    </row>
    <row r="3025" spans="1:10" x14ac:dyDescent="0.3">
      <c r="A3025" s="80"/>
      <c r="B3025" s="80"/>
      <c r="C3025" s="80"/>
      <c r="D3025" s="80"/>
      <c r="E3025" s="81"/>
      <c r="F3025" s="80"/>
      <c r="G3025" s="80"/>
      <c r="H3025" s="80"/>
      <c r="I3025" s="80"/>
      <c r="J3025" s="80"/>
    </row>
    <row r="3026" spans="1:10" x14ac:dyDescent="0.3">
      <c r="A3026" s="80"/>
      <c r="B3026" s="80"/>
      <c r="C3026" s="80"/>
      <c r="D3026" s="80"/>
      <c r="E3026" s="81"/>
      <c r="F3026" s="80"/>
      <c r="G3026" s="80"/>
      <c r="H3026" s="80"/>
      <c r="I3026" s="80"/>
      <c r="J3026" s="80"/>
    </row>
    <row r="3027" spans="1:10" x14ac:dyDescent="0.3">
      <c r="A3027" s="80"/>
      <c r="B3027" s="80"/>
      <c r="C3027" s="80"/>
      <c r="D3027" s="80"/>
      <c r="E3027" s="81"/>
      <c r="F3027" s="80"/>
      <c r="G3027" s="80"/>
      <c r="H3027" s="80"/>
      <c r="I3027" s="80"/>
      <c r="J3027" s="80"/>
    </row>
    <row r="3028" spans="1:10" x14ac:dyDescent="0.3">
      <c r="A3028" s="80"/>
      <c r="B3028" s="80"/>
      <c r="C3028" s="80"/>
      <c r="D3028" s="80"/>
      <c r="E3028" s="81"/>
      <c r="F3028" s="80"/>
      <c r="G3028" s="80"/>
      <c r="H3028" s="80"/>
      <c r="I3028" s="80"/>
      <c r="J3028" s="80"/>
    </row>
    <row r="3029" spans="1:10" x14ac:dyDescent="0.3">
      <c r="A3029" s="80"/>
      <c r="B3029" s="80"/>
      <c r="C3029" s="80"/>
      <c r="D3029" s="80"/>
      <c r="E3029" s="81"/>
      <c r="F3029" s="80"/>
      <c r="G3029" s="80"/>
      <c r="H3029" s="80"/>
      <c r="I3029" s="80"/>
      <c r="J3029" s="80"/>
    </row>
    <row r="3030" spans="1:10" x14ac:dyDescent="0.3">
      <c r="A3030" s="80"/>
      <c r="B3030" s="80"/>
      <c r="C3030" s="80"/>
      <c r="D3030" s="80"/>
      <c r="E3030" s="81"/>
      <c r="F3030" s="80"/>
      <c r="G3030" s="80"/>
      <c r="H3030" s="80"/>
      <c r="I3030" s="80"/>
      <c r="J3030" s="80"/>
    </row>
    <row r="3031" spans="1:10" x14ac:dyDescent="0.3">
      <c r="A3031" s="80"/>
      <c r="B3031" s="80"/>
      <c r="C3031" s="80"/>
      <c r="D3031" s="80"/>
      <c r="E3031" s="81"/>
      <c r="F3031" s="80"/>
      <c r="G3031" s="80"/>
      <c r="H3031" s="80"/>
      <c r="I3031" s="80"/>
      <c r="J3031" s="80"/>
    </row>
    <row r="3032" spans="1:10" x14ac:dyDescent="0.3">
      <c r="A3032" s="80"/>
      <c r="B3032" s="80"/>
      <c r="C3032" s="80"/>
      <c r="D3032" s="80"/>
      <c r="E3032" s="81"/>
      <c r="F3032" s="80"/>
      <c r="G3032" s="80"/>
      <c r="H3032" s="80"/>
      <c r="I3032" s="80"/>
      <c r="J3032" s="80"/>
    </row>
    <row r="3033" spans="1:10" x14ac:dyDescent="0.3">
      <c r="A3033" s="80"/>
      <c r="B3033" s="80"/>
      <c r="C3033" s="80"/>
      <c r="D3033" s="80"/>
      <c r="E3033" s="81"/>
      <c r="F3033" s="80"/>
      <c r="G3033" s="80"/>
      <c r="H3033" s="80"/>
      <c r="I3033" s="80"/>
      <c r="J3033" s="80"/>
    </row>
    <row r="3034" spans="1:10" x14ac:dyDescent="0.3">
      <c r="A3034" s="80"/>
      <c r="B3034" s="80"/>
      <c r="C3034" s="80"/>
      <c r="D3034" s="80"/>
      <c r="E3034" s="81"/>
      <c r="F3034" s="80"/>
      <c r="G3034" s="80"/>
      <c r="H3034" s="80"/>
      <c r="I3034" s="80"/>
      <c r="J3034" s="80"/>
    </row>
    <row r="3035" spans="1:10" x14ac:dyDescent="0.3">
      <c r="A3035" s="80"/>
      <c r="B3035" s="80"/>
      <c r="C3035" s="80"/>
      <c r="D3035" s="80"/>
      <c r="E3035" s="81"/>
      <c r="F3035" s="80"/>
      <c r="G3035" s="80"/>
      <c r="H3035" s="80"/>
      <c r="I3035" s="80"/>
      <c r="J3035" s="80"/>
    </row>
    <row r="3036" spans="1:10" x14ac:dyDescent="0.3">
      <c r="A3036" s="80"/>
      <c r="B3036" s="80"/>
      <c r="C3036" s="80"/>
      <c r="D3036" s="80"/>
      <c r="E3036" s="81"/>
      <c r="F3036" s="80"/>
      <c r="G3036" s="80"/>
      <c r="H3036" s="80"/>
      <c r="I3036" s="80"/>
      <c r="J3036" s="80"/>
    </row>
    <row r="3037" spans="1:10" x14ac:dyDescent="0.3">
      <c r="A3037" s="80"/>
      <c r="B3037" s="80"/>
      <c r="C3037" s="80"/>
      <c r="D3037" s="80"/>
      <c r="E3037" s="81"/>
      <c r="F3037" s="80"/>
      <c r="G3037" s="80"/>
      <c r="H3037" s="80"/>
      <c r="I3037" s="80"/>
      <c r="J3037" s="80"/>
    </row>
    <row r="3038" spans="1:10" x14ac:dyDescent="0.3">
      <c r="A3038" s="80"/>
      <c r="B3038" s="80"/>
      <c r="C3038" s="80"/>
      <c r="D3038" s="80"/>
      <c r="E3038" s="81"/>
      <c r="F3038" s="80"/>
      <c r="G3038" s="80"/>
      <c r="H3038" s="80"/>
      <c r="I3038" s="80"/>
      <c r="J3038" s="80"/>
    </row>
    <row r="3039" spans="1:10" x14ac:dyDescent="0.3">
      <c r="A3039" s="80"/>
      <c r="B3039" s="80"/>
      <c r="C3039" s="80"/>
      <c r="D3039" s="80"/>
      <c r="E3039" s="81"/>
      <c r="F3039" s="80"/>
      <c r="G3039" s="80"/>
      <c r="H3039" s="80"/>
      <c r="I3039" s="80"/>
      <c r="J3039" s="80"/>
    </row>
    <row r="3040" spans="1:10" x14ac:dyDescent="0.3">
      <c r="A3040" s="80"/>
      <c r="B3040" s="80"/>
      <c r="C3040" s="80"/>
      <c r="D3040" s="80"/>
      <c r="E3040" s="81"/>
      <c r="F3040" s="80"/>
      <c r="G3040" s="80"/>
      <c r="H3040" s="80"/>
      <c r="I3040" s="80"/>
      <c r="J3040" s="80"/>
    </row>
    <row r="3041" spans="1:10" x14ac:dyDescent="0.3">
      <c r="A3041" s="80"/>
      <c r="B3041" s="80"/>
      <c r="C3041" s="80"/>
      <c r="D3041" s="80"/>
      <c r="E3041" s="81"/>
      <c r="F3041" s="80"/>
      <c r="G3041" s="80"/>
      <c r="H3041" s="80"/>
      <c r="I3041" s="80"/>
      <c r="J3041" s="80"/>
    </row>
    <row r="3042" spans="1:10" x14ac:dyDescent="0.3">
      <c r="A3042" s="80"/>
      <c r="B3042" s="80"/>
      <c r="C3042" s="80"/>
      <c r="D3042" s="80"/>
      <c r="E3042" s="81"/>
      <c r="F3042" s="80"/>
      <c r="G3042" s="80"/>
      <c r="H3042" s="80"/>
      <c r="I3042" s="80"/>
      <c r="J3042" s="80"/>
    </row>
    <row r="3043" spans="1:10" x14ac:dyDescent="0.3">
      <c r="A3043" s="80"/>
      <c r="B3043" s="80"/>
      <c r="C3043" s="80"/>
      <c r="D3043" s="80"/>
      <c r="E3043" s="81"/>
      <c r="F3043" s="80"/>
      <c r="G3043" s="80"/>
      <c r="H3043" s="80"/>
      <c r="I3043" s="80"/>
      <c r="J3043" s="80"/>
    </row>
    <row r="3044" spans="1:10" x14ac:dyDescent="0.3">
      <c r="A3044" s="80"/>
      <c r="B3044" s="80"/>
      <c r="C3044" s="80"/>
      <c r="D3044" s="80"/>
      <c r="E3044" s="81"/>
      <c r="F3044" s="80"/>
      <c r="G3044" s="80"/>
      <c r="H3044" s="80"/>
      <c r="I3044" s="80"/>
      <c r="J3044" s="80"/>
    </row>
    <row r="3045" spans="1:10" x14ac:dyDescent="0.3">
      <c r="A3045" s="80"/>
      <c r="B3045" s="80"/>
      <c r="C3045" s="80"/>
      <c r="D3045" s="80"/>
      <c r="E3045" s="81"/>
      <c r="F3045" s="80"/>
      <c r="G3045" s="80"/>
      <c r="H3045" s="80"/>
      <c r="I3045" s="80"/>
      <c r="J3045" s="80"/>
    </row>
    <row r="3046" spans="1:10" x14ac:dyDescent="0.3">
      <c r="A3046" s="80"/>
      <c r="B3046" s="80"/>
      <c r="C3046" s="80"/>
      <c r="D3046" s="80"/>
      <c r="E3046" s="81"/>
      <c r="F3046" s="80"/>
      <c r="G3046" s="80"/>
      <c r="H3046" s="80"/>
      <c r="I3046" s="80"/>
      <c r="J3046" s="80"/>
    </row>
    <row r="3047" spans="1:10" x14ac:dyDescent="0.3">
      <c r="A3047" s="80"/>
      <c r="B3047" s="80"/>
      <c r="C3047" s="80"/>
      <c r="D3047" s="80"/>
      <c r="E3047" s="81"/>
      <c r="F3047" s="80"/>
      <c r="G3047" s="80"/>
      <c r="H3047" s="80"/>
      <c r="I3047" s="80"/>
      <c r="J3047" s="80"/>
    </row>
    <row r="3048" spans="1:10" x14ac:dyDescent="0.3">
      <c r="A3048" s="80"/>
      <c r="B3048" s="80"/>
      <c r="C3048" s="80"/>
      <c r="D3048" s="80"/>
      <c r="E3048" s="81"/>
      <c r="F3048" s="80"/>
      <c r="G3048" s="80"/>
      <c r="H3048" s="80"/>
      <c r="I3048" s="80"/>
      <c r="J3048" s="80"/>
    </row>
    <row r="3049" spans="1:10" x14ac:dyDescent="0.3">
      <c r="A3049" s="80"/>
      <c r="B3049" s="80"/>
      <c r="C3049" s="80"/>
      <c r="D3049" s="80"/>
      <c r="E3049" s="81"/>
      <c r="F3049" s="80"/>
      <c r="G3049" s="80"/>
      <c r="H3049" s="80"/>
      <c r="I3049" s="80"/>
      <c r="J3049" s="80"/>
    </row>
    <row r="3050" spans="1:10" x14ac:dyDescent="0.3">
      <c r="A3050" s="80"/>
      <c r="B3050" s="80"/>
      <c r="C3050" s="80"/>
      <c r="D3050" s="80"/>
      <c r="E3050" s="81"/>
      <c r="F3050" s="80"/>
      <c r="G3050" s="80"/>
      <c r="H3050" s="80"/>
      <c r="I3050" s="80"/>
      <c r="J3050" s="80"/>
    </row>
    <row r="3051" spans="1:10" x14ac:dyDescent="0.3">
      <c r="A3051" s="80"/>
      <c r="B3051" s="80"/>
      <c r="C3051" s="80"/>
      <c r="D3051" s="80"/>
      <c r="E3051" s="81"/>
      <c r="F3051" s="80"/>
      <c r="G3051" s="80"/>
      <c r="H3051" s="80"/>
      <c r="I3051" s="80"/>
      <c r="J3051" s="80"/>
    </row>
    <row r="3052" spans="1:10" x14ac:dyDescent="0.3">
      <c r="A3052" s="80"/>
      <c r="B3052" s="80"/>
      <c r="C3052" s="80"/>
      <c r="D3052" s="80"/>
      <c r="E3052" s="81"/>
      <c r="F3052" s="80"/>
      <c r="G3052" s="80"/>
      <c r="H3052" s="80"/>
      <c r="I3052" s="80"/>
      <c r="J3052" s="80"/>
    </row>
    <row r="3053" spans="1:10" x14ac:dyDescent="0.3">
      <c r="A3053" s="80"/>
      <c r="B3053" s="80"/>
      <c r="C3053" s="80"/>
      <c r="D3053" s="80"/>
      <c r="E3053" s="81"/>
      <c r="F3053" s="80"/>
      <c r="G3053" s="80"/>
      <c r="H3053" s="80"/>
      <c r="I3053" s="80"/>
      <c r="J3053" s="80"/>
    </row>
    <row r="3054" spans="1:10" x14ac:dyDescent="0.3">
      <c r="A3054" s="80"/>
      <c r="B3054" s="80"/>
      <c r="C3054" s="80"/>
      <c r="D3054" s="80"/>
      <c r="E3054" s="81"/>
      <c r="F3054" s="80"/>
      <c r="G3054" s="80"/>
      <c r="H3054" s="80"/>
      <c r="I3054" s="80"/>
      <c r="J3054" s="80"/>
    </row>
    <row r="3055" spans="1:10" x14ac:dyDescent="0.3">
      <c r="A3055" s="80"/>
      <c r="B3055" s="80"/>
      <c r="C3055" s="80"/>
      <c r="D3055" s="80"/>
      <c r="E3055" s="81"/>
      <c r="F3055" s="80"/>
      <c r="G3055" s="80"/>
      <c r="H3055" s="80"/>
      <c r="I3055" s="80"/>
      <c r="J3055" s="80"/>
    </row>
    <row r="3056" spans="1:10" x14ac:dyDescent="0.3">
      <c r="A3056" s="80"/>
      <c r="B3056" s="80"/>
      <c r="C3056" s="80"/>
      <c r="D3056" s="80"/>
      <c r="E3056" s="81"/>
      <c r="F3056" s="80"/>
      <c r="G3056" s="80"/>
      <c r="H3056" s="80"/>
      <c r="I3056" s="80"/>
      <c r="J3056" s="80"/>
    </row>
    <row r="3057" spans="1:10" x14ac:dyDescent="0.3">
      <c r="A3057" s="80"/>
      <c r="B3057" s="80"/>
      <c r="C3057" s="80"/>
      <c r="D3057" s="80"/>
      <c r="E3057" s="81"/>
      <c r="F3057" s="80"/>
      <c r="G3057" s="80"/>
      <c r="H3057" s="80"/>
      <c r="I3057" s="80"/>
      <c r="J3057" s="80"/>
    </row>
    <row r="3058" spans="1:10" x14ac:dyDescent="0.3">
      <c r="A3058" s="80"/>
      <c r="B3058" s="80"/>
      <c r="C3058" s="80"/>
      <c r="D3058" s="80"/>
      <c r="E3058" s="81"/>
      <c r="F3058" s="80"/>
      <c r="G3058" s="80"/>
      <c r="H3058" s="80"/>
      <c r="I3058" s="80"/>
      <c r="J3058" s="80"/>
    </row>
    <row r="3059" spans="1:10" x14ac:dyDescent="0.3">
      <c r="A3059" s="80"/>
      <c r="B3059" s="80"/>
      <c r="C3059" s="80"/>
      <c r="D3059" s="80"/>
      <c r="E3059" s="81"/>
      <c r="F3059" s="80"/>
      <c r="G3059" s="80"/>
      <c r="H3059" s="80"/>
      <c r="I3059" s="80"/>
      <c r="J3059" s="80"/>
    </row>
    <row r="3060" spans="1:10" x14ac:dyDescent="0.3">
      <c r="A3060" s="80"/>
      <c r="B3060" s="80"/>
      <c r="C3060" s="80"/>
      <c r="D3060" s="80"/>
      <c r="E3060" s="81"/>
      <c r="F3060" s="80"/>
      <c r="G3060" s="80"/>
      <c r="H3060" s="80"/>
      <c r="I3060" s="80"/>
      <c r="J3060" s="80"/>
    </row>
    <row r="3061" spans="1:10" x14ac:dyDescent="0.3">
      <c r="A3061" s="80"/>
      <c r="B3061" s="80"/>
      <c r="C3061" s="80"/>
      <c r="D3061" s="80"/>
      <c r="E3061" s="81"/>
      <c r="F3061" s="80"/>
      <c r="G3061" s="80"/>
      <c r="H3061" s="80"/>
      <c r="I3061" s="80"/>
      <c r="J3061" s="80"/>
    </row>
    <row r="3062" spans="1:10" x14ac:dyDescent="0.3">
      <c r="A3062" s="80"/>
      <c r="B3062" s="80"/>
      <c r="C3062" s="80"/>
      <c r="D3062" s="80"/>
      <c r="E3062" s="81"/>
      <c r="F3062" s="80"/>
      <c r="G3062" s="80"/>
      <c r="H3062" s="80"/>
      <c r="I3062" s="80"/>
      <c r="J3062" s="80"/>
    </row>
    <row r="3063" spans="1:10" x14ac:dyDescent="0.3">
      <c r="A3063" s="80"/>
      <c r="B3063" s="80"/>
      <c r="C3063" s="80"/>
      <c r="D3063" s="80"/>
      <c r="E3063" s="81"/>
      <c r="F3063" s="80"/>
      <c r="G3063" s="80"/>
      <c r="H3063" s="80"/>
      <c r="I3063" s="80"/>
      <c r="J3063" s="80"/>
    </row>
    <row r="3064" spans="1:10" x14ac:dyDescent="0.3">
      <c r="A3064" s="80"/>
      <c r="B3064" s="80"/>
      <c r="C3064" s="80"/>
      <c r="D3064" s="80"/>
      <c r="E3064" s="81"/>
      <c r="F3064" s="80"/>
      <c r="G3064" s="80"/>
      <c r="H3064" s="80"/>
      <c r="I3064" s="80"/>
      <c r="J3064" s="80"/>
    </row>
    <row r="3065" spans="1:10" x14ac:dyDescent="0.3">
      <c r="A3065" s="80"/>
      <c r="B3065" s="80"/>
      <c r="C3065" s="80"/>
      <c r="D3065" s="80"/>
      <c r="E3065" s="81"/>
      <c r="F3065" s="80"/>
      <c r="G3065" s="80"/>
      <c r="H3065" s="80"/>
      <c r="I3065" s="80"/>
      <c r="J3065" s="80"/>
    </row>
    <row r="3066" spans="1:10" x14ac:dyDescent="0.3">
      <c r="A3066" s="80"/>
      <c r="B3066" s="80"/>
      <c r="C3066" s="80"/>
      <c r="D3066" s="80"/>
      <c r="E3066" s="81"/>
      <c r="F3066" s="80"/>
      <c r="G3066" s="80"/>
      <c r="H3066" s="80"/>
      <c r="I3066" s="80"/>
      <c r="J3066" s="80"/>
    </row>
    <row r="3067" spans="1:10" x14ac:dyDescent="0.3">
      <c r="A3067" s="80"/>
      <c r="B3067" s="80"/>
      <c r="C3067" s="80"/>
      <c r="D3067" s="80"/>
      <c r="E3067" s="81"/>
      <c r="F3067" s="80"/>
      <c r="G3067" s="80"/>
      <c r="H3067" s="80"/>
      <c r="I3067" s="80"/>
      <c r="J3067" s="80"/>
    </row>
    <row r="3068" spans="1:10" x14ac:dyDescent="0.3">
      <c r="A3068" s="80"/>
      <c r="B3068" s="80"/>
      <c r="C3068" s="80"/>
      <c r="D3068" s="80"/>
      <c r="E3068" s="81"/>
      <c r="F3068" s="80"/>
      <c r="G3068" s="80"/>
      <c r="H3068" s="80"/>
      <c r="I3068" s="80"/>
      <c r="J3068" s="80"/>
    </row>
    <row r="3069" spans="1:10" x14ac:dyDescent="0.3">
      <c r="A3069" s="80"/>
      <c r="B3069" s="80"/>
      <c r="C3069" s="80"/>
      <c r="D3069" s="80"/>
      <c r="E3069" s="81"/>
      <c r="F3069" s="80"/>
      <c r="G3069" s="80"/>
      <c r="H3069" s="80"/>
      <c r="I3069" s="80"/>
      <c r="J3069" s="80"/>
    </row>
    <row r="3070" spans="1:10" x14ac:dyDescent="0.3">
      <c r="A3070" s="80"/>
      <c r="B3070" s="80"/>
      <c r="C3070" s="80"/>
      <c r="D3070" s="80"/>
      <c r="E3070" s="81"/>
      <c r="F3070" s="80"/>
      <c r="G3070" s="80"/>
      <c r="H3070" s="80"/>
      <c r="I3070" s="80"/>
      <c r="J3070" s="80"/>
    </row>
    <row r="3071" spans="1:10" x14ac:dyDescent="0.3">
      <c r="A3071" s="80"/>
      <c r="B3071" s="80"/>
      <c r="C3071" s="80"/>
      <c r="D3071" s="80"/>
      <c r="E3071" s="81"/>
      <c r="F3071" s="80"/>
      <c r="G3071" s="80"/>
      <c r="H3071" s="80"/>
      <c r="I3071" s="80"/>
      <c r="J3071" s="80"/>
    </row>
    <row r="3072" spans="1:10" x14ac:dyDescent="0.3">
      <c r="A3072" s="80"/>
      <c r="B3072" s="80"/>
      <c r="C3072" s="80"/>
      <c r="D3072" s="80"/>
      <c r="E3072" s="81"/>
      <c r="F3072" s="80"/>
      <c r="G3072" s="80"/>
      <c r="H3072" s="80"/>
      <c r="I3072" s="80"/>
      <c r="J3072" s="80"/>
    </row>
    <row r="3073" spans="1:10" x14ac:dyDescent="0.3">
      <c r="A3073" s="80"/>
      <c r="B3073" s="80"/>
      <c r="C3073" s="80"/>
      <c r="D3073" s="80"/>
      <c r="E3073" s="81"/>
      <c r="F3073" s="80"/>
      <c r="G3073" s="80"/>
      <c r="H3073" s="80"/>
      <c r="I3073" s="80"/>
      <c r="J3073" s="80"/>
    </row>
    <row r="3074" spans="1:10" x14ac:dyDescent="0.3">
      <c r="A3074" s="80"/>
      <c r="B3074" s="80"/>
      <c r="C3074" s="80"/>
      <c r="D3074" s="80"/>
      <c r="E3074" s="81"/>
      <c r="F3074" s="80"/>
      <c r="G3074" s="80"/>
      <c r="H3074" s="80"/>
      <c r="I3074" s="80"/>
      <c r="J3074" s="80"/>
    </row>
    <row r="3075" spans="1:10" x14ac:dyDescent="0.3">
      <c r="A3075" s="80"/>
      <c r="B3075" s="80"/>
      <c r="C3075" s="80"/>
      <c r="D3075" s="80"/>
      <c r="E3075" s="81"/>
      <c r="F3075" s="80"/>
      <c r="G3075" s="80"/>
      <c r="H3075" s="80"/>
      <c r="I3075" s="80"/>
      <c r="J3075" s="80"/>
    </row>
    <row r="3076" spans="1:10" x14ac:dyDescent="0.3">
      <c r="A3076" s="80"/>
      <c r="B3076" s="80"/>
      <c r="C3076" s="80"/>
      <c r="D3076" s="80"/>
      <c r="E3076" s="81"/>
      <c r="F3076" s="80"/>
      <c r="G3076" s="80"/>
      <c r="H3076" s="80"/>
      <c r="I3076" s="80"/>
      <c r="J3076" s="80"/>
    </row>
    <row r="3077" spans="1:10" x14ac:dyDescent="0.3">
      <c r="A3077" s="80"/>
      <c r="B3077" s="80"/>
      <c r="C3077" s="80"/>
      <c r="D3077" s="80"/>
      <c r="E3077" s="81"/>
      <c r="F3077" s="80"/>
      <c r="G3077" s="80"/>
      <c r="H3077" s="80"/>
      <c r="I3077" s="80"/>
      <c r="J3077" s="80"/>
    </row>
    <row r="3078" spans="1:10" x14ac:dyDescent="0.3">
      <c r="A3078" s="80"/>
      <c r="B3078" s="80"/>
      <c r="C3078" s="80"/>
      <c r="D3078" s="80"/>
      <c r="E3078" s="81"/>
      <c r="F3078" s="80"/>
      <c r="G3078" s="80"/>
      <c r="H3078" s="80"/>
      <c r="I3078" s="80"/>
      <c r="J3078" s="80"/>
    </row>
    <row r="3079" spans="1:10" x14ac:dyDescent="0.3">
      <c r="A3079" s="80"/>
      <c r="B3079" s="80"/>
      <c r="C3079" s="80"/>
      <c r="D3079" s="80"/>
      <c r="E3079" s="81"/>
      <c r="F3079" s="80"/>
      <c r="G3079" s="80"/>
      <c r="H3079" s="80"/>
      <c r="I3079" s="80"/>
      <c r="J3079" s="80"/>
    </row>
    <row r="3080" spans="1:10" x14ac:dyDescent="0.3">
      <c r="A3080" s="80"/>
      <c r="B3080" s="80"/>
      <c r="C3080" s="80"/>
      <c r="D3080" s="80"/>
      <c r="E3080" s="81"/>
      <c r="F3080" s="80"/>
      <c r="G3080" s="80"/>
      <c r="H3080" s="80"/>
      <c r="I3080" s="80"/>
      <c r="J3080" s="80"/>
    </row>
    <row r="3081" spans="1:10" x14ac:dyDescent="0.3">
      <c r="A3081" s="80"/>
      <c r="B3081" s="80"/>
      <c r="C3081" s="80"/>
      <c r="D3081" s="80"/>
      <c r="E3081" s="81"/>
      <c r="F3081" s="80"/>
      <c r="G3081" s="80"/>
      <c r="H3081" s="80"/>
      <c r="I3081" s="80"/>
      <c r="J3081" s="80"/>
    </row>
    <row r="3082" spans="1:10" x14ac:dyDescent="0.3">
      <c r="A3082" s="80"/>
      <c r="B3082" s="80"/>
      <c r="C3082" s="80"/>
      <c r="D3082" s="80"/>
      <c r="E3082" s="81"/>
      <c r="F3082" s="80"/>
      <c r="G3082" s="80"/>
      <c r="H3082" s="80"/>
      <c r="I3082" s="80"/>
      <c r="J3082" s="80"/>
    </row>
    <row r="3083" spans="1:10" x14ac:dyDescent="0.3">
      <c r="A3083" s="80"/>
      <c r="B3083" s="80"/>
      <c r="C3083" s="80"/>
      <c r="D3083" s="80"/>
      <c r="E3083" s="81"/>
      <c r="F3083" s="80"/>
      <c r="G3083" s="80"/>
      <c r="H3083" s="80"/>
      <c r="I3083" s="80"/>
      <c r="J3083" s="80"/>
    </row>
    <row r="3084" spans="1:10" x14ac:dyDescent="0.3">
      <c r="A3084" s="80"/>
      <c r="B3084" s="80"/>
      <c r="C3084" s="80"/>
      <c r="D3084" s="80"/>
      <c r="E3084" s="81"/>
      <c r="F3084" s="80"/>
      <c r="G3084" s="80"/>
      <c r="H3084" s="80"/>
      <c r="I3084" s="80"/>
      <c r="J3084" s="80"/>
    </row>
    <row r="3085" spans="1:10" x14ac:dyDescent="0.3">
      <c r="A3085" s="80"/>
      <c r="B3085" s="80"/>
      <c r="C3085" s="80"/>
      <c r="D3085" s="80"/>
      <c r="E3085" s="81"/>
      <c r="F3085" s="80"/>
      <c r="G3085" s="80"/>
      <c r="H3085" s="80"/>
      <c r="I3085" s="80"/>
      <c r="J3085" s="80"/>
    </row>
    <row r="3086" spans="1:10" x14ac:dyDescent="0.3">
      <c r="A3086" s="80"/>
      <c r="B3086" s="80"/>
      <c r="C3086" s="80"/>
      <c r="D3086" s="80"/>
      <c r="E3086" s="81"/>
      <c r="F3086" s="80"/>
      <c r="G3086" s="80"/>
      <c r="H3086" s="80"/>
      <c r="I3086" s="80"/>
      <c r="J3086" s="80"/>
    </row>
    <row r="3087" spans="1:10" x14ac:dyDescent="0.3">
      <c r="A3087" s="80"/>
      <c r="B3087" s="80"/>
      <c r="C3087" s="80"/>
      <c r="D3087" s="80"/>
      <c r="E3087" s="81"/>
      <c r="F3087" s="80"/>
      <c r="G3087" s="80"/>
      <c r="H3087" s="80"/>
      <c r="I3087" s="80"/>
      <c r="J3087" s="80"/>
    </row>
    <row r="3088" spans="1:10" x14ac:dyDescent="0.3">
      <c r="A3088" s="80"/>
      <c r="B3088" s="80"/>
      <c r="C3088" s="80"/>
      <c r="D3088" s="80"/>
      <c r="E3088" s="81"/>
      <c r="F3088" s="80"/>
      <c r="G3088" s="80"/>
      <c r="H3088" s="80"/>
      <c r="I3088" s="80"/>
      <c r="J3088" s="80"/>
    </row>
    <row r="3089" spans="1:10" x14ac:dyDescent="0.3">
      <c r="A3089" s="80"/>
      <c r="B3089" s="80"/>
      <c r="C3089" s="80"/>
      <c r="D3089" s="80"/>
      <c r="E3089" s="81"/>
      <c r="F3089" s="80"/>
      <c r="G3089" s="80"/>
      <c r="H3089" s="80"/>
      <c r="I3089" s="80"/>
      <c r="J3089" s="80"/>
    </row>
    <row r="3090" spans="1:10" x14ac:dyDescent="0.3">
      <c r="A3090" s="80"/>
      <c r="B3090" s="80"/>
      <c r="C3090" s="80"/>
      <c r="D3090" s="80"/>
      <c r="E3090" s="81"/>
      <c r="F3090" s="80"/>
      <c r="G3090" s="80"/>
      <c r="H3090" s="80"/>
      <c r="I3090" s="80"/>
      <c r="J3090" s="80"/>
    </row>
    <row r="3091" spans="1:10" x14ac:dyDescent="0.3">
      <c r="A3091" s="80"/>
      <c r="B3091" s="80"/>
      <c r="C3091" s="80"/>
      <c r="D3091" s="80"/>
      <c r="E3091" s="81"/>
      <c r="F3091" s="80"/>
      <c r="G3091" s="80"/>
      <c r="H3091" s="80"/>
      <c r="I3091" s="80"/>
      <c r="J3091" s="80"/>
    </row>
    <row r="3092" spans="1:10" x14ac:dyDescent="0.3">
      <c r="A3092" s="80"/>
      <c r="B3092" s="80"/>
      <c r="C3092" s="80"/>
      <c r="D3092" s="80"/>
      <c r="E3092" s="81"/>
      <c r="F3092" s="80"/>
      <c r="G3092" s="80"/>
      <c r="H3092" s="80"/>
      <c r="I3092" s="80"/>
      <c r="J3092" s="80"/>
    </row>
    <row r="3093" spans="1:10" x14ac:dyDescent="0.3">
      <c r="A3093" s="80"/>
      <c r="B3093" s="80"/>
      <c r="C3093" s="80"/>
      <c r="D3093" s="80"/>
      <c r="E3093" s="81"/>
      <c r="F3093" s="80"/>
      <c r="G3093" s="80"/>
      <c r="H3093" s="80"/>
      <c r="I3093" s="80"/>
      <c r="J3093" s="80"/>
    </row>
    <row r="3094" spans="1:10" x14ac:dyDescent="0.3">
      <c r="A3094" s="80"/>
      <c r="B3094" s="80"/>
      <c r="C3094" s="80"/>
      <c r="D3094" s="80"/>
      <c r="E3094" s="81"/>
      <c r="F3094" s="80"/>
      <c r="G3094" s="80"/>
      <c r="H3094" s="80"/>
      <c r="I3094" s="80"/>
      <c r="J3094" s="80"/>
    </row>
    <row r="3095" spans="1:10" x14ac:dyDescent="0.3">
      <c r="A3095" s="80"/>
      <c r="B3095" s="80"/>
      <c r="C3095" s="80"/>
      <c r="D3095" s="80"/>
      <c r="E3095" s="81"/>
      <c r="F3095" s="80"/>
      <c r="G3095" s="80"/>
      <c r="H3095" s="80"/>
      <c r="I3095" s="80"/>
      <c r="J3095" s="80"/>
    </row>
    <row r="3096" spans="1:10" x14ac:dyDescent="0.3">
      <c r="A3096" s="80"/>
      <c r="B3096" s="80"/>
      <c r="C3096" s="80"/>
      <c r="D3096" s="80"/>
      <c r="E3096" s="81"/>
      <c r="F3096" s="80"/>
      <c r="G3096" s="80"/>
      <c r="H3096" s="80"/>
      <c r="I3096" s="80"/>
      <c r="J3096" s="80"/>
    </row>
    <row r="3097" spans="1:10" x14ac:dyDescent="0.3">
      <c r="A3097" s="80"/>
      <c r="B3097" s="80"/>
      <c r="C3097" s="80"/>
      <c r="D3097" s="80"/>
      <c r="E3097" s="81"/>
      <c r="F3097" s="80"/>
      <c r="G3097" s="80"/>
      <c r="H3097" s="80"/>
      <c r="I3097" s="80"/>
      <c r="J3097" s="80"/>
    </row>
    <row r="3098" spans="1:10" x14ac:dyDescent="0.3">
      <c r="A3098" s="80"/>
      <c r="B3098" s="80"/>
      <c r="C3098" s="80"/>
      <c r="D3098" s="80"/>
      <c r="E3098" s="81"/>
      <c r="F3098" s="80"/>
      <c r="G3098" s="80"/>
      <c r="H3098" s="80"/>
      <c r="I3098" s="80"/>
      <c r="J3098" s="80"/>
    </row>
    <row r="3099" spans="1:10" x14ac:dyDescent="0.3">
      <c r="A3099" s="80"/>
      <c r="B3099" s="80"/>
      <c r="C3099" s="80"/>
      <c r="D3099" s="80"/>
      <c r="E3099" s="81"/>
      <c r="F3099" s="80"/>
      <c r="G3099" s="80"/>
      <c r="H3099" s="80"/>
      <c r="I3099" s="80"/>
      <c r="J3099" s="80"/>
    </row>
    <row r="3100" spans="1:10" x14ac:dyDescent="0.3">
      <c r="A3100" s="80"/>
      <c r="B3100" s="80"/>
      <c r="C3100" s="80"/>
      <c r="D3100" s="80"/>
      <c r="E3100" s="81"/>
      <c r="F3100" s="80"/>
      <c r="G3100" s="80"/>
      <c r="H3100" s="80"/>
      <c r="I3100" s="80"/>
      <c r="J3100" s="80"/>
    </row>
    <row r="3101" spans="1:10" x14ac:dyDescent="0.3">
      <c r="A3101" s="80"/>
      <c r="B3101" s="80"/>
      <c r="C3101" s="80"/>
      <c r="D3101" s="80"/>
      <c r="E3101" s="81"/>
      <c r="F3101" s="80"/>
      <c r="G3101" s="80"/>
      <c r="H3101" s="80"/>
      <c r="I3101" s="80"/>
      <c r="J3101" s="80"/>
    </row>
    <row r="3102" spans="1:10" x14ac:dyDescent="0.3">
      <c r="A3102" s="80"/>
      <c r="B3102" s="80"/>
      <c r="C3102" s="80"/>
      <c r="D3102" s="80"/>
      <c r="E3102" s="81"/>
      <c r="F3102" s="80"/>
      <c r="G3102" s="80"/>
      <c r="H3102" s="80"/>
      <c r="I3102" s="80"/>
      <c r="J3102" s="80"/>
    </row>
    <row r="3103" spans="1:10" x14ac:dyDescent="0.3">
      <c r="A3103" s="80"/>
      <c r="B3103" s="80"/>
      <c r="C3103" s="80"/>
      <c r="D3103" s="80"/>
      <c r="E3103" s="81"/>
      <c r="F3103" s="80"/>
      <c r="G3103" s="80"/>
      <c r="H3103" s="80"/>
      <c r="I3103" s="80"/>
      <c r="J3103" s="80"/>
    </row>
    <row r="3104" spans="1:10" x14ac:dyDescent="0.3">
      <c r="A3104" s="80"/>
      <c r="B3104" s="80"/>
      <c r="C3104" s="80"/>
      <c r="D3104" s="80"/>
      <c r="E3104" s="81"/>
      <c r="F3104" s="80"/>
      <c r="G3104" s="80"/>
      <c r="H3104" s="80"/>
      <c r="I3104" s="80"/>
      <c r="J3104" s="80"/>
    </row>
    <row r="3105" spans="1:10" x14ac:dyDescent="0.3">
      <c r="A3105" s="80"/>
      <c r="B3105" s="80"/>
      <c r="C3105" s="80"/>
      <c r="D3105" s="80"/>
      <c r="E3105" s="81"/>
      <c r="F3105" s="80"/>
      <c r="G3105" s="80"/>
      <c r="H3105" s="80"/>
      <c r="I3105" s="80"/>
      <c r="J3105" s="80"/>
    </row>
    <row r="3106" spans="1:10" x14ac:dyDescent="0.3">
      <c r="A3106" s="80"/>
      <c r="B3106" s="80"/>
      <c r="C3106" s="80"/>
      <c r="D3106" s="80"/>
      <c r="E3106" s="81"/>
      <c r="F3106" s="80"/>
      <c r="G3106" s="80"/>
      <c r="H3106" s="80"/>
      <c r="I3106" s="80"/>
      <c r="J3106" s="80"/>
    </row>
    <row r="3107" spans="1:10" x14ac:dyDescent="0.3">
      <c r="A3107" s="80"/>
      <c r="B3107" s="80"/>
      <c r="C3107" s="80"/>
      <c r="D3107" s="80"/>
      <c r="E3107" s="81"/>
      <c r="F3107" s="80"/>
      <c r="G3107" s="80"/>
      <c r="H3107" s="80"/>
      <c r="I3107" s="80"/>
      <c r="J3107" s="80"/>
    </row>
    <row r="3108" spans="1:10" x14ac:dyDescent="0.3">
      <c r="A3108" s="80"/>
      <c r="B3108" s="80"/>
      <c r="C3108" s="80"/>
      <c r="D3108" s="80"/>
      <c r="E3108" s="81"/>
      <c r="F3108" s="80"/>
      <c r="G3108" s="80"/>
      <c r="H3108" s="80"/>
      <c r="I3108" s="80"/>
      <c r="J3108" s="80"/>
    </row>
    <row r="3109" spans="1:10" x14ac:dyDescent="0.3">
      <c r="A3109" s="80"/>
      <c r="B3109" s="80"/>
      <c r="C3109" s="80"/>
      <c r="D3109" s="80"/>
      <c r="E3109" s="81"/>
      <c r="F3109" s="80"/>
      <c r="G3109" s="80"/>
      <c r="H3109" s="80"/>
      <c r="I3109" s="80"/>
      <c r="J3109" s="80"/>
    </row>
    <row r="3110" spans="1:10" x14ac:dyDescent="0.3">
      <c r="A3110" s="80"/>
      <c r="B3110" s="80"/>
      <c r="C3110" s="80"/>
      <c r="D3110" s="80"/>
      <c r="E3110" s="81"/>
      <c r="F3110" s="80"/>
      <c r="G3110" s="80"/>
      <c r="H3110" s="80"/>
      <c r="I3110" s="80"/>
      <c r="J3110" s="80"/>
    </row>
    <row r="3111" spans="1:10" x14ac:dyDescent="0.3">
      <c r="A3111" s="80"/>
      <c r="B3111" s="80"/>
      <c r="C3111" s="80"/>
      <c r="D3111" s="80"/>
      <c r="E3111" s="81"/>
      <c r="F3111" s="80"/>
      <c r="G3111" s="80"/>
      <c r="H3111" s="80"/>
      <c r="I3111" s="80"/>
      <c r="J3111" s="80"/>
    </row>
    <row r="3112" spans="1:10" x14ac:dyDescent="0.3">
      <c r="A3112" s="80"/>
      <c r="B3112" s="80"/>
      <c r="C3112" s="80"/>
      <c r="D3112" s="80"/>
      <c r="E3112" s="81"/>
      <c r="F3112" s="80"/>
      <c r="G3112" s="80"/>
      <c r="H3112" s="80"/>
      <c r="I3112" s="80"/>
      <c r="J3112" s="80"/>
    </row>
    <row r="3113" spans="1:10" x14ac:dyDescent="0.3">
      <c r="A3113" s="80"/>
      <c r="B3113" s="80"/>
      <c r="C3113" s="80"/>
      <c r="D3113" s="80"/>
      <c r="E3113" s="81"/>
      <c r="F3113" s="80"/>
      <c r="G3113" s="80"/>
      <c r="H3113" s="80"/>
      <c r="I3113" s="80"/>
      <c r="J3113" s="80"/>
    </row>
    <row r="3114" spans="1:10" x14ac:dyDescent="0.3">
      <c r="A3114" s="80"/>
      <c r="B3114" s="80"/>
      <c r="C3114" s="80"/>
      <c r="D3114" s="80"/>
      <c r="E3114" s="81"/>
      <c r="F3114" s="80"/>
      <c r="G3114" s="80"/>
      <c r="H3114" s="80"/>
      <c r="I3114" s="80"/>
      <c r="J3114" s="80"/>
    </row>
    <row r="3115" spans="1:10" x14ac:dyDescent="0.3">
      <c r="A3115" s="80"/>
      <c r="B3115" s="80"/>
      <c r="C3115" s="80"/>
      <c r="D3115" s="80"/>
      <c r="E3115" s="81"/>
      <c r="F3115" s="80"/>
      <c r="G3115" s="80"/>
      <c r="H3115" s="80"/>
      <c r="I3115" s="80"/>
      <c r="J3115" s="80"/>
    </row>
    <row r="3116" spans="1:10" x14ac:dyDescent="0.3">
      <c r="A3116" s="80"/>
      <c r="B3116" s="80"/>
      <c r="C3116" s="80"/>
      <c r="D3116" s="80"/>
      <c r="E3116" s="81"/>
      <c r="F3116" s="80"/>
      <c r="G3116" s="80"/>
      <c r="H3116" s="80"/>
      <c r="I3116" s="80"/>
      <c r="J3116" s="80"/>
    </row>
    <row r="3117" spans="1:10" x14ac:dyDescent="0.3">
      <c r="A3117" s="80"/>
      <c r="B3117" s="80"/>
      <c r="C3117" s="80"/>
      <c r="D3117" s="80"/>
      <c r="E3117" s="81"/>
      <c r="F3117" s="80"/>
      <c r="G3117" s="80"/>
      <c r="H3117" s="80"/>
      <c r="I3117" s="80"/>
      <c r="J3117" s="80"/>
    </row>
    <row r="3118" spans="1:10" x14ac:dyDescent="0.3">
      <c r="A3118" s="80"/>
      <c r="B3118" s="80"/>
      <c r="C3118" s="80"/>
      <c r="D3118" s="80"/>
      <c r="E3118" s="81"/>
      <c r="F3118" s="80"/>
      <c r="G3118" s="80"/>
      <c r="H3118" s="80"/>
      <c r="I3118" s="80"/>
      <c r="J3118" s="80"/>
    </row>
    <row r="3119" spans="1:10" x14ac:dyDescent="0.3">
      <c r="A3119" s="80"/>
      <c r="B3119" s="80"/>
      <c r="C3119" s="80"/>
      <c r="D3119" s="80"/>
      <c r="E3119" s="81"/>
      <c r="F3119" s="80"/>
      <c r="G3119" s="80"/>
      <c r="H3119" s="80"/>
      <c r="I3119" s="80"/>
      <c r="J3119" s="80"/>
    </row>
    <row r="3120" spans="1:10" x14ac:dyDescent="0.3">
      <c r="A3120" s="80"/>
      <c r="B3120" s="80"/>
      <c r="C3120" s="80"/>
      <c r="D3120" s="80"/>
      <c r="E3120" s="81"/>
      <c r="F3120" s="80"/>
      <c r="G3120" s="80"/>
      <c r="H3120" s="80"/>
      <c r="I3120" s="80"/>
      <c r="J3120" s="80"/>
    </row>
    <row r="3121" spans="1:10" x14ac:dyDescent="0.3">
      <c r="A3121" s="80"/>
      <c r="B3121" s="80"/>
      <c r="C3121" s="80"/>
      <c r="D3121" s="80"/>
      <c r="E3121" s="81"/>
      <c r="F3121" s="80"/>
      <c r="G3121" s="80"/>
      <c r="H3121" s="80"/>
      <c r="I3121" s="80"/>
      <c r="J3121" s="80"/>
    </row>
    <row r="3122" spans="1:10" x14ac:dyDescent="0.3">
      <c r="A3122" s="80"/>
      <c r="B3122" s="80"/>
      <c r="C3122" s="80"/>
      <c r="D3122" s="80"/>
      <c r="E3122" s="81"/>
      <c r="F3122" s="80"/>
      <c r="G3122" s="80"/>
      <c r="H3122" s="80"/>
      <c r="I3122" s="80"/>
      <c r="J3122" s="80"/>
    </row>
    <row r="3123" spans="1:10" x14ac:dyDescent="0.3">
      <c r="A3123" s="80"/>
      <c r="B3123" s="80"/>
      <c r="C3123" s="80"/>
      <c r="D3123" s="80"/>
      <c r="E3123" s="81"/>
      <c r="F3123" s="80"/>
      <c r="G3123" s="80"/>
      <c r="H3123" s="80"/>
      <c r="I3123" s="80"/>
      <c r="J3123" s="80"/>
    </row>
    <row r="3124" spans="1:10" x14ac:dyDescent="0.3">
      <c r="A3124" s="80"/>
      <c r="B3124" s="80"/>
      <c r="C3124" s="80"/>
      <c r="D3124" s="80"/>
      <c r="E3124" s="81"/>
      <c r="F3124" s="80"/>
      <c r="G3124" s="80"/>
      <c r="H3124" s="80"/>
      <c r="I3124" s="80"/>
      <c r="J3124" s="80"/>
    </row>
    <row r="3125" spans="1:10" x14ac:dyDescent="0.3">
      <c r="A3125" s="80"/>
      <c r="B3125" s="80"/>
      <c r="C3125" s="80"/>
      <c r="D3125" s="80"/>
      <c r="E3125" s="81"/>
      <c r="F3125" s="80"/>
      <c r="G3125" s="80"/>
      <c r="H3125" s="80"/>
      <c r="I3125" s="80"/>
      <c r="J3125" s="80"/>
    </row>
    <row r="3126" spans="1:10" x14ac:dyDescent="0.3">
      <c r="A3126" s="80"/>
      <c r="B3126" s="80"/>
      <c r="C3126" s="80"/>
      <c r="D3126" s="80"/>
      <c r="E3126" s="81"/>
      <c r="F3126" s="80"/>
      <c r="G3126" s="80"/>
      <c r="H3126" s="80"/>
      <c r="I3126" s="80"/>
      <c r="J3126" s="80"/>
    </row>
    <row r="3127" spans="1:10" x14ac:dyDescent="0.3">
      <c r="A3127" s="80"/>
      <c r="B3127" s="80"/>
      <c r="C3127" s="80"/>
      <c r="D3127" s="80"/>
      <c r="E3127" s="81"/>
      <c r="F3127" s="80"/>
      <c r="G3127" s="80"/>
      <c r="H3127" s="80"/>
      <c r="I3127" s="80"/>
      <c r="J3127" s="80"/>
    </row>
    <row r="3128" spans="1:10" x14ac:dyDescent="0.3">
      <c r="A3128" s="80"/>
      <c r="B3128" s="80"/>
      <c r="C3128" s="80"/>
      <c r="D3128" s="80"/>
      <c r="E3128" s="81"/>
      <c r="F3128" s="80"/>
      <c r="G3128" s="80"/>
      <c r="H3128" s="80"/>
      <c r="I3128" s="80"/>
      <c r="J3128" s="80"/>
    </row>
    <row r="3129" spans="1:10" x14ac:dyDescent="0.3">
      <c r="A3129" s="80"/>
      <c r="B3129" s="80"/>
      <c r="C3129" s="80"/>
      <c r="D3129" s="80"/>
      <c r="E3129" s="81"/>
      <c r="F3129" s="80"/>
      <c r="G3129" s="80"/>
      <c r="H3129" s="80"/>
      <c r="I3129" s="80"/>
      <c r="J3129" s="80"/>
    </row>
    <row r="3130" spans="1:10" x14ac:dyDescent="0.3">
      <c r="A3130" s="80"/>
      <c r="B3130" s="80"/>
      <c r="C3130" s="80"/>
      <c r="D3130" s="80"/>
      <c r="E3130" s="81"/>
      <c r="F3130" s="80"/>
      <c r="G3130" s="80"/>
      <c r="H3130" s="80"/>
      <c r="I3130" s="80"/>
      <c r="J3130" s="80"/>
    </row>
    <row r="3131" spans="1:10" x14ac:dyDescent="0.3">
      <c r="A3131" s="80"/>
      <c r="B3131" s="80"/>
      <c r="C3131" s="80"/>
      <c r="D3131" s="80"/>
      <c r="E3131" s="81"/>
      <c r="F3131" s="80"/>
      <c r="G3131" s="80"/>
      <c r="H3131" s="80"/>
      <c r="I3131" s="80"/>
      <c r="J3131" s="80"/>
    </row>
    <row r="3132" spans="1:10" x14ac:dyDescent="0.3">
      <c r="A3132" s="80"/>
      <c r="B3132" s="80"/>
      <c r="C3132" s="80"/>
      <c r="D3132" s="80"/>
      <c r="E3132" s="81"/>
      <c r="F3132" s="80"/>
      <c r="G3132" s="80"/>
      <c r="H3132" s="80"/>
      <c r="I3132" s="80"/>
      <c r="J3132" s="80"/>
    </row>
    <row r="3133" spans="1:10" x14ac:dyDescent="0.3">
      <c r="A3133" s="80"/>
      <c r="B3133" s="80"/>
      <c r="C3133" s="80"/>
      <c r="D3133" s="80"/>
      <c r="E3133" s="81"/>
      <c r="F3133" s="80"/>
      <c r="G3133" s="80"/>
      <c r="H3133" s="80"/>
      <c r="I3133" s="80"/>
      <c r="J3133" s="80"/>
    </row>
    <row r="3134" spans="1:10" x14ac:dyDescent="0.3">
      <c r="A3134" s="80"/>
      <c r="B3134" s="80"/>
      <c r="C3134" s="80"/>
      <c r="D3134" s="80"/>
      <c r="E3134" s="81"/>
      <c r="F3134" s="80"/>
      <c r="G3134" s="80"/>
      <c r="H3134" s="80"/>
      <c r="I3134" s="80"/>
      <c r="J3134" s="80"/>
    </row>
    <row r="3135" spans="1:10" x14ac:dyDescent="0.3">
      <c r="A3135" s="80"/>
      <c r="B3135" s="80"/>
      <c r="C3135" s="80"/>
      <c r="D3135" s="80"/>
      <c r="E3135" s="81"/>
      <c r="F3135" s="80"/>
      <c r="G3135" s="80"/>
      <c r="H3135" s="80"/>
      <c r="I3135" s="80"/>
      <c r="J3135" s="80"/>
    </row>
    <row r="3136" spans="1:10" x14ac:dyDescent="0.3">
      <c r="A3136" s="80"/>
      <c r="B3136" s="80"/>
      <c r="C3136" s="80"/>
      <c r="D3136" s="80"/>
      <c r="E3136" s="81"/>
      <c r="F3136" s="80"/>
      <c r="G3136" s="80"/>
      <c r="H3136" s="80"/>
      <c r="I3136" s="80"/>
      <c r="J3136" s="80"/>
    </row>
    <row r="3137" spans="1:10" x14ac:dyDescent="0.3">
      <c r="A3137" s="80"/>
      <c r="B3137" s="80"/>
      <c r="C3137" s="80"/>
      <c r="D3137" s="80"/>
      <c r="E3137" s="81"/>
      <c r="F3137" s="80"/>
      <c r="G3137" s="80"/>
      <c r="H3137" s="80"/>
      <c r="I3137" s="80"/>
      <c r="J3137" s="80"/>
    </row>
    <row r="3138" spans="1:10" x14ac:dyDescent="0.3">
      <c r="A3138" s="80"/>
      <c r="B3138" s="80"/>
      <c r="C3138" s="80"/>
      <c r="D3138" s="80"/>
      <c r="E3138" s="81"/>
      <c r="F3138" s="80"/>
      <c r="G3138" s="80"/>
      <c r="H3138" s="80"/>
      <c r="I3138" s="80"/>
      <c r="J3138" s="80"/>
    </row>
    <row r="3139" spans="1:10" x14ac:dyDescent="0.3">
      <c r="A3139" s="80"/>
      <c r="B3139" s="80"/>
      <c r="C3139" s="80"/>
      <c r="D3139" s="80"/>
      <c r="E3139" s="81"/>
      <c r="F3139" s="80"/>
      <c r="G3139" s="80"/>
      <c r="H3139" s="80"/>
      <c r="I3139" s="80"/>
      <c r="J3139" s="80"/>
    </row>
    <row r="3140" spans="1:10" x14ac:dyDescent="0.3">
      <c r="A3140" s="80"/>
      <c r="B3140" s="80"/>
      <c r="C3140" s="80"/>
      <c r="D3140" s="80"/>
      <c r="E3140" s="81"/>
      <c r="F3140" s="80"/>
      <c r="G3140" s="80"/>
      <c r="H3140" s="80"/>
      <c r="I3140" s="80"/>
      <c r="J3140" s="80"/>
    </row>
    <row r="3141" spans="1:10" x14ac:dyDescent="0.3">
      <c r="A3141" s="80"/>
      <c r="B3141" s="80"/>
      <c r="C3141" s="80"/>
      <c r="D3141" s="80"/>
      <c r="E3141" s="81"/>
      <c r="F3141" s="80"/>
      <c r="G3141" s="80"/>
      <c r="H3141" s="80"/>
      <c r="I3141" s="80"/>
      <c r="J3141" s="80"/>
    </row>
    <row r="3142" spans="1:10" x14ac:dyDescent="0.3">
      <c r="A3142" s="80"/>
      <c r="B3142" s="80"/>
      <c r="C3142" s="80"/>
      <c r="D3142" s="80"/>
      <c r="E3142" s="81"/>
      <c r="F3142" s="80"/>
      <c r="G3142" s="80"/>
      <c r="H3142" s="80"/>
      <c r="I3142" s="80"/>
      <c r="J3142" s="80"/>
    </row>
    <row r="3143" spans="1:10" x14ac:dyDescent="0.3">
      <c r="A3143" s="80"/>
      <c r="B3143" s="80"/>
      <c r="C3143" s="80"/>
      <c r="D3143" s="80"/>
      <c r="E3143" s="81"/>
      <c r="F3143" s="80"/>
      <c r="G3143" s="80"/>
      <c r="H3143" s="80"/>
      <c r="I3143" s="80"/>
      <c r="J3143" s="80"/>
    </row>
    <row r="3144" spans="1:10" x14ac:dyDescent="0.3">
      <c r="A3144" s="80"/>
      <c r="B3144" s="80"/>
      <c r="C3144" s="80"/>
      <c r="D3144" s="80"/>
      <c r="E3144" s="81"/>
      <c r="F3144" s="80"/>
      <c r="G3144" s="80"/>
      <c r="H3144" s="80"/>
      <c r="I3144" s="80"/>
      <c r="J3144" s="80"/>
    </row>
    <row r="3145" spans="1:10" x14ac:dyDescent="0.3">
      <c r="A3145" s="80"/>
      <c r="B3145" s="80"/>
      <c r="C3145" s="80"/>
      <c r="D3145" s="80"/>
      <c r="E3145" s="81"/>
      <c r="F3145" s="80"/>
      <c r="G3145" s="80"/>
      <c r="H3145" s="80"/>
      <c r="I3145" s="80"/>
      <c r="J3145" s="80"/>
    </row>
    <row r="3146" spans="1:10" x14ac:dyDescent="0.3">
      <c r="A3146" s="80"/>
      <c r="B3146" s="80"/>
      <c r="C3146" s="80"/>
      <c r="D3146" s="80"/>
      <c r="E3146" s="81"/>
      <c r="F3146" s="80"/>
      <c r="G3146" s="80"/>
      <c r="H3146" s="80"/>
      <c r="I3146" s="80"/>
      <c r="J3146" s="80"/>
    </row>
    <row r="3147" spans="1:10" x14ac:dyDescent="0.3">
      <c r="A3147" s="80"/>
      <c r="B3147" s="80"/>
      <c r="C3147" s="80"/>
      <c r="D3147" s="80"/>
      <c r="E3147" s="81"/>
      <c r="F3147" s="80"/>
      <c r="G3147" s="80"/>
      <c r="H3147" s="80"/>
      <c r="I3147" s="80"/>
      <c r="J3147" s="80"/>
    </row>
    <row r="3148" spans="1:10" x14ac:dyDescent="0.3">
      <c r="A3148" s="80"/>
      <c r="B3148" s="80"/>
      <c r="C3148" s="80"/>
      <c r="D3148" s="80"/>
      <c r="E3148" s="81"/>
      <c r="F3148" s="80"/>
      <c r="G3148" s="80"/>
      <c r="H3148" s="80"/>
      <c r="I3148" s="80"/>
      <c r="J3148" s="80"/>
    </row>
    <row r="3149" spans="1:10" x14ac:dyDescent="0.3">
      <c r="A3149" s="80"/>
      <c r="B3149" s="80"/>
      <c r="C3149" s="80"/>
      <c r="D3149" s="80"/>
      <c r="E3149" s="81"/>
      <c r="F3149" s="80"/>
      <c r="G3149" s="80"/>
      <c r="H3149" s="80"/>
      <c r="I3149" s="80"/>
      <c r="J3149" s="80"/>
    </row>
    <row r="3150" spans="1:10" x14ac:dyDescent="0.3">
      <c r="A3150" s="80"/>
      <c r="B3150" s="80"/>
      <c r="C3150" s="80"/>
      <c r="D3150" s="80"/>
      <c r="E3150" s="81"/>
      <c r="F3150" s="80"/>
      <c r="G3150" s="80"/>
      <c r="H3150" s="80"/>
      <c r="I3150" s="80"/>
      <c r="J3150" s="80"/>
    </row>
    <row r="3151" spans="1:10" x14ac:dyDescent="0.3">
      <c r="A3151" s="80"/>
      <c r="B3151" s="80"/>
      <c r="C3151" s="80"/>
      <c r="D3151" s="80"/>
      <c r="E3151" s="81"/>
      <c r="F3151" s="80"/>
      <c r="G3151" s="80"/>
      <c r="H3151" s="80"/>
      <c r="I3151" s="80"/>
      <c r="J3151" s="80"/>
    </row>
    <row r="3152" spans="1:10" x14ac:dyDescent="0.3">
      <c r="A3152" s="80"/>
      <c r="B3152" s="80"/>
      <c r="C3152" s="80"/>
      <c r="D3152" s="80"/>
      <c r="E3152" s="81"/>
      <c r="F3152" s="80"/>
      <c r="G3152" s="80"/>
      <c r="H3152" s="80"/>
      <c r="I3152" s="80"/>
      <c r="J3152" s="80"/>
    </row>
    <row r="3153" spans="1:10" x14ac:dyDescent="0.3">
      <c r="A3153" s="80"/>
      <c r="B3153" s="80"/>
      <c r="C3153" s="80"/>
      <c r="D3153" s="80"/>
      <c r="E3153" s="81"/>
      <c r="F3153" s="80"/>
      <c r="G3153" s="80"/>
      <c r="H3153" s="80"/>
      <c r="I3153" s="80"/>
      <c r="J3153" s="80"/>
    </row>
    <row r="3154" spans="1:10" x14ac:dyDescent="0.3">
      <c r="A3154" s="80"/>
      <c r="B3154" s="80"/>
      <c r="C3154" s="80"/>
      <c r="D3154" s="80"/>
      <c r="E3154" s="81"/>
      <c r="F3154" s="80"/>
      <c r="G3154" s="80"/>
      <c r="H3154" s="80"/>
      <c r="I3154" s="80"/>
      <c r="J3154" s="80"/>
    </row>
    <row r="3155" spans="1:10" x14ac:dyDescent="0.3">
      <c r="A3155" s="80"/>
      <c r="B3155" s="80"/>
      <c r="C3155" s="80"/>
      <c r="D3155" s="80"/>
      <c r="E3155" s="81"/>
      <c r="F3155" s="80"/>
      <c r="G3155" s="80"/>
      <c r="H3155" s="80"/>
      <c r="I3155" s="80"/>
      <c r="J3155" s="80"/>
    </row>
    <row r="3156" spans="1:10" x14ac:dyDescent="0.3">
      <c r="A3156" s="80"/>
      <c r="B3156" s="80"/>
      <c r="C3156" s="80"/>
      <c r="D3156" s="80"/>
      <c r="E3156" s="81"/>
      <c r="F3156" s="80"/>
      <c r="G3156" s="80"/>
      <c r="H3156" s="80"/>
      <c r="I3156" s="80"/>
      <c r="J3156" s="80"/>
    </row>
    <row r="3157" spans="1:10" x14ac:dyDescent="0.3">
      <c r="A3157" s="80"/>
      <c r="B3157" s="80"/>
      <c r="C3157" s="80"/>
      <c r="D3157" s="80"/>
      <c r="E3157" s="81"/>
      <c r="F3157" s="80"/>
      <c r="G3157" s="80"/>
      <c r="H3157" s="80"/>
      <c r="I3157" s="80"/>
      <c r="J3157" s="80"/>
    </row>
    <row r="3158" spans="1:10" x14ac:dyDescent="0.3">
      <c r="A3158" s="80"/>
      <c r="B3158" s="80"/>
      <c r="C3158" s="80"/>
      <c r="D3158" s="80"/>
      <c r="E3158" s="81"/>
      <c r="F3158" s="80"/>
      <c r="G3158" s="80"/>
      <c r="H3158" s="80"/>
      <c r="I3158" s="80"/>
      <c r="J3158" s="80"/>
    </row>
    <row r="3159" spans="1:10" x14ac:dyDescent="0.3">
      <c r="A3159" s="80"/>
      <c r="B3159" s="80"/>
      <c r="C3159" s="80"/>
      <c r="D3159" s="80"/>
      <c r="E3159" s="81"/>
      <c r="F3159" s="80"/>
      <c r="G3159" s="80"/>
      <c r="H3159" s="80"/>
      <c r="I3159" s="80"/>
      <c r="J3159" s="80"/>
    </row>
    <row r="3160" spans="1:10" x14ac:dyDescent="0.3">
      <c r="A3160" s="80"/>
      <c r="B3160" s="80"/>
      <c r="C3160" s="80"/>
      <c r="D3160" s="80"/>
      <c r="E3160" s="81"/>
      <c r="F3160" s="80"/>
      <c r="G3160" s="80"/>
      <c r="H3160" s="80"/>
      <c r="I3160" s="80"/>
      <c r="J3160" s="80"/>
    </row>
    <row r="3161" spans="1:10" x14ac:dyDescent="0.3">
      <c r="A3161" s="80"/>
      <c r="B3161" s="80"/>
      <c r="C3161" s="80"/>
      <c r="D3161" s="80"/>
      <c r="E3161" s="81"/>
      <c r="F3161" s="80"/>
      <c r="G3161" s="80"/>
      <c r="H3161" s="80"/>
      <c r="I3161" s="80"/>
      <c r="J3161" s="80"/>
    </row>
    <row r="3162" spans="1:10" x14ac:dyDescent="0.3">
      <c r="A3162" s="80"/>
      <c r="B3162" s="80"/>
      <c r="C3162" s="80"/>
      <c r="D3162" s="80"/>
      <c r="E3162" s="81"/>
      <c r="F3162" s="80"/>
      <c r="G3162" s="80"/>
      <c r="H3162" s="80"/>
      <c r="I3162" s="80"/>
      <c r="J3162" s="80"/>
    </row>
    <row r="3163" spans="1:10" x14ac:dyDescent="0.3">
      <c r="A3163" s="80"/>
      <c r="B3163" s="80"/>
      <c r="C3163" s="80"/>
      <c r="D3163" s="80"/>
      <c r="E3163" s="81"/>
      <c r="F3163" s="80"/>
      <c r="G3163" s="80"/>
      <c r="H3163" s="80"/>
      <c r="I3163" s="80"/>
      <c r="J3163" s="80"/>
    </row>
    <row r="3164" spans="1:10" x14ac:dyDescent="0.3">
      <c r="A3164" s="80"/>
      <c r="B3164" s="80"/>
      <c r="C3164" s="80"/>
      <c r="D3164" s="80"/>
      <c r="E3164" s="81"/>
      <c r="F3164" s="80"/>
      <c r="G3164" s="80"/>
      <c r="H3164" s="80"/>
      <c r="I3164" s="80"/>
      <c r="J3164" s="80"/>
    </row>
    <row r="3165" spans="1:10" x14ac:dyDescent="0.3">
      <c r="A3165" s="80"/>
      <c r="B3165" s="80"/>
      <c r="C3165" s="80"/>
      <c r="D3165" s="80"/>
      <c r="E3165" s="81"/>
      <c r="F3165" s="80"/>
      <c r="G3165" s="80"/>
      <c r="H3165" s="80"/>
      <c r="I3165" s="80"/>
      <c r="J3165" s="80"/>
    </row>
    <row r="3166" spans="1:10" x14ac:dyDescent="0.3">
      <c r="A3166" s="80"/>
      <c r="B3166" s="80"/>
      <c r="C3166" s="80"/>
      <c r="D3166" s="80"/>
      <c r="E3166" s="81"/>
      <c r="F3166" s="80"/>
      <c r="G3166" s="80"/>
      <c r="H3166" s="80"/>
      <c r="I3166" s="80"/>
      <c r="J3166" s="80"/>
    </row>
    <row r="3167" spans="1:10" x14ac:dyDescent="0.3">
      <c r="A3167" s="80"/>
      <c r="B3167" s="80"/>
      <c r="C3167" s="80"/>
      <c r="D3167" s="80"/>
      <c r="E3167" s="81"/>
      <c r="F3167" s="80"/>
      <c r="G3167" s="80"/>
      <c r="H3167" s="80"/>
      <c r="I3167" s="80"/>
      <c r="J3167" s="80"/>
    </row>
    <row r="3168" spans="1:10" x14ac:dyDescent="0.3">
      <c r="A3168" s="80"/>
      <c r="B3168" s="80"/>
      <c r="C3168" s="80"/>
      <c r="D3168" s="80"/>
      <c r="E3168" s="81"/>
      <c r="F3168" s="80"/>
      <c r="G3168" s="80"/>
      <c r="H3168" s="80"/>
      <c r="I3168" s="80"/>
      <c r="J3168" s="80"/>
    </row>
    <row r="3169" spans="1:10" x14ac:dyDescent="0.3">
      <c r="A3169" s="80"/>
      <c r="B3169" s="80"/>
      <c r="C3169" s="80"/>
      <c r="D3169" s="80"/>
      <c r="E3169" s="81"/>
      <c r="F3169" s="80"/>
      <c r="G3169" s="80"/>
      <c r="H3169" s="80"/>
      <c r="I3169" s="80"/>
      <c r="J3169" s="80"/>
    </row>
    <row r="3170" spans="1:10" x14ac:dyDescent="0.3">
      <c r="A3170" s="80"/>
      <c r="B3170" s="80"/>
      <c r="C3170" s="80"/>
      <c r="D3170" s="80"/>
      <c r="E3170" s="81"/>
      <c r="F3170" s="80"/>
      <c r="G3170" s="80"/>
      <c r="H3170" s="80"/>
      <c r="I3170" s="80"/>
      <c r="J3170" s="80"/>
    </row>
    <row r="3171" spans="1:10" x14ac:dyDescent="0.3">
      <c r="A3171" s="80"/>
      <c r="B3171" s="80"/>
      <c r="C3171" s="80"/>
      <c r="D3171" s="80"/>
      <c r="E3171" s="81"/>
      <c r="F3171" s="80"/>
      <c r="G3171" s="80"/>
      <c r="H3171" s="80"/>
      <c r="I3171" s="80"/>
      <c r="J3171" s="80"/>
    </row>
    <row r="3172" spans="1:10" x14ac:dyDescent="0.3">
      <c r="A3172" s="80"/>
      <c r="B3172" s="80"/>
      <c r="C3172" s="80"/>
      <c r="D3172" s="80"/>
      <c r="E3172" s="81"/>
      <c r="F3172" s="80"/>
      <c r="G3172" s="80"/>
      <c r="H3172" s="80"/>
      <c r="I3172" s="80"/>
      <c r="J3172" s="80"/>
    </row>
    <row r="3173" spans="1:10" x14ac:dyDescent="0.3">
      <c r="A3173" s="80"/>
      <c r="B3173" s="80"/>
      <c r="C3173" s="80"/>
      <c r="D3173" s="80"/>
      <c r="E3173" s="81"/>
      <c r="F3173" s="80"/>
      <c r="G3173" s="80"/>
      <c r="H3173" s="80"/>
      <c r="I3173" s="80"/>
      <c r="J3173" s="80"/>
    </row>
    <row r="3174" spans="1:10" x14ac:dyDescent="0.3">
      <c r="A3174" s="80"/>
      <c r="B3174" s="80"/>
      <c r="C3174" s="80"/>
      <c r="D3174" s="80"/>
      <c r="E3174" s="81"/>
      <c r="F3174" s="80"/>
      <c r="G3174" s="80"/>
      <c r="H3174" s="80"/>
      <c r="I3174" s="80"/>
      <c r="J3174" s="80"/>
    </row>
    <row r="3175" spans="1:10" x14ac:dyDescent="0.3">
      <c r="A3175" s="80"/>
      <c r="B3175" s="80"/>
      <c r="C3175" s="80"/>
      <c r="D3175" s="80"/>
      <c r="E3175" s="81"/>
      <c r="F3175" s="80"/>
      <c r="G3175" s="80"/>
      <c r="H3175" s="80"/>
      <c r="I3175" s="80"/>
      <c r="J3175" s="80"/>
    </row>
    <row r="3176" spans="1:10" x14ac:dyDescent="0.3">
      <c r="A3176" s="80"/>
      <c r="B3176" s="80"/>
      <c r="C3176" s="80"/>
      <c r="D3176" s="80"/>
      <c r="E3176" s="81"/>
      <c r="F3176" s="80"/>
      <c r="G3176" s="80"/>
      <c r="H3176" s="80"/>
      <c r="I3176" s="80"/>
      <c r="J3176" s="80"/>
    </row>
    <row r="3177" spans="1:10" x14ac:dyDescent="0.3">
      <c r="A3177" s="80"/>
      <c r="B3177" s="80"/>
      <c r="C3177" s="80"/>
      <c r="D3177" s="80"/>
      <c r="E3177" s="81"/>
      <c r="F3177" s="80"/>
      <c r="G3177" s="80"/>
      <c r="H3177" s="80"/>
      <c r="I3177" s="80"/>
      <c r="J3177" s="80"/>
    </row>
    <row r="3178" spans="1:10" x14ac:dyDescent="0.3">
      <c r="A3178" s="80"/>
      <c r="B3178" s="80"/>
      <c r="C3178" s="80"/>
      <c r="D3178" s="80"/>
      <c r="E3178" s="81"/>
      <c r="F3178" s="80"/>
      <c r="G3178" s="80"/>
      <c r="H3178" s="80"/>
      <c r="I3178" s="80"/>
      <c r="J3178" s="80"/>
    </row>
    <row r="3179" spans="1:10" x14ac:dyDescent="0.3">
      <c r="A3179" s="80"/>
      <c r="B3179" s="80"/>
      <c r="C3179" s="80"/>
      <c r="D3179" s="80"/>
      <c r="E3179" s="81"/>
      <c r="F3179" s="80"/>
      <c r="G3179" s="80"/>
      <c r="H3179" s="80"/>
      <c r="I3179" s="80"/>
      <c r="J3179" s="80"/>
    </row>
    <row r="3180" spans="1:10" x14ac:dyDescent="0.3">
      <c r="A3180" s="80"/>
      <c r="B3180" s="80"/>
      <c r="C3180" s="80"/>
      <c r="D3180" s="80"/>
      <c r="E3180" s="81"/>
      <c r="F3180" s="80"/>
      <c r="G3180" s="80"/>
      <c r="H3180" s="80"/>
      <c r="I3180" s="80"/>
      <c r="J3180" s="80"/>
    </row>
    <row r="3181" spans="1:10" x14ac:dyDescent="0.3">
      <c r="A3181" s="80"/>
      <c r="B3181" s="80"/>
      <c r="C3181" s="80"/>
      <c r="D3181" s="80"/>
      <c r="E3181" s="81"/>
      <c r="F3181" s="80"/>
      <c r="G3181" s="80"/>
      <c r="H3181" s="80"/>
      <c r="I3181" s="80"/>
      <c r="J3181" s="80"/>
    </row>
    <row r="3182" spans="1:10" x14ac:dyDescent="0.3">
      <c r="A3182" s="80"/>
      <c r="B3182" s="80"/>
      <c r="C3182" s="80"/>
      <c r="D3182" s="80"/>
      <c r="E3182" s="81"/>
      <c r="F3182" s="80"/>
      <c r="G3182" s="80"/>
      <c r="H3182" s="80"/>
      <c r="I3182" s="80"/>
      <c r="J3182" s="80"/>
    </row>
    <row r="3183" spans="1:10" x14ac:dyDescent="0.3">
      <c r="A3183" s="80"/>
      <c r="B3183" s="80"/>
      <c r="C3183" s="80"/>
      <c r="D3183" s="80"/>
      <c r="E3183" s="81"/>
      <c r="F3183" s="80"/>
      <c r="G3183" s="80"/>
      <c r="H3183" s="80"/>
      <c r="I3183" s="80"/>
      <c r="J3183" s="80"/>
    </row>
    <row r="3184" spans="1:10" x14ac:dyDescent="0.3">
      <c r="A3184" s="80"/>
      <c r="B3184" s="80"/>
      <c r="C3184" s="80"/>
      <c r="D3184" s="80"/>
      <c r="E3184" s="81"/>
      <c r="F3184" s="80"/>
      <c r="G3184" s="80"/>
      <c r="H3184" s="80"/>
      <c r="I3184" s="80"/>
      <c r="J3184" s="80"/>
    </row>
    <row r="3185" spans="1:10" x14ac:dyDescent="0.3">
      <c r="A3185" s="80"/>
      <c r="B3185" s="80"/>
      <c r="C3185" s="80"/>
      <c r="D3185" s="80"/>
      <c r="E3185" s="81"/>
      <c r="F3185" s="80"/>
      <c r="G3185" s="80"/>
      <c r="H3185" s="80"/>
      <c r="I3185" s="80"/>
      <c r="J3185" s="80"/>
    </row>
    <row r="3186" spans="1:10" x14ac:dyDescent="0.3">
      <c r="A3186" s="80"/>
      <c r="B3186" s="80"/>
      <c r="C3186" s="80"/>
      <c r="D3186" s="80"/>
      <c r="E3186" s="81"/>
      <c r="F3186" s="80"/>
      <c r="G3186" s="80"/>
      <c r="H3186" s="80"/>
      <c r="I3186" s="80"/>
      <c r="J3186" s="80"/>
    </row>
    <row r="3187" spans="1:10" x14ac:dyDescent="0.3">
      <c r="A3187" s="80"/>
      <c r="B3187" s="80"/>
      <c r="C3187" s="80"/>
      <c r="D3187" s="80"/>
      <c r="E3187" s="81"/>
      <c r="F3187" s="80"/>
      <c r="G3187" s="80"/>
      <c r="H3187" s="80"/>
      <c r="I3187" s="80"/>
      <c r="J3187" s="80"/>
    </row>
    <row r="3188" spans="1:10" x14ac:dyDescent="0.3">
      <c r="A3188" s="80"/>
      <c r="B3188" s="80"/>
      <c r="C3188" s="80"/>
      <c r="D3188" s="80"/>
      <c r="E3188" s="81"/>
      <c r="F3188" s="80"/>
      <c r="G3188" s="80"/>
      <c r="H3188" s="80"/>
      <c r="I3188" s="80"/>
      <c r="J3188" s="80"/>
    </row>
    <row r="3189" spans="1:10" x14ac:dyDescent="0.3">
      <c r="A3189" s="80"/>
      <c r="B3189" s="80"/>
      <c r="C3189" s="80"/>
      <c r="D3189" s="80"/>
      <c r="E3189" s="81"/>
      <c r="F3189" s="80"/>
      <c r="G3189" s="80"/>
      <c r="H3189" s="80"/>
      <c r="I3189" s="80"/>
      <c r="J3189" s="80"/>
    </row>
    <row r="3190" spans="1:10" x14ac:dyDescent="0.3">
      <c r="A3190" s="80"/>
      <c r="B3190" s="80"/>
      <c r="C3190" s="80"/>
      <c r="D3190" s="80"/>
      <c r="E3190" s="81"/>
      <c r="F3190" s="80"/>
      <c r="G3190" s="80"/>
      <c r="H3190" s="80"/>
      <c r="I3190" s="80"/>
      <c r="J3190" s="80"/>
    </row>
    <row r="3191" spans="1:10" x14ac:dyDescent="0.3">
      <c r="A3191" s="80"/>
      <c r="B3191" s="80"/>
      <c r="C3191" s="80"/>
      <c r="D3191" s="80"/>
      <c r="E3191" s="81"/>
      <c r="F3191" s="80"/>
      <c r="G3191" s="80"/>
      <c r="H3191" s="80"/>
      <c r="I3191" s="80"/>
      <c r="J3191" s="80"/>
    </row>
    <row r="3192" spans="1:10" x14ac:dyDescent="0.3">
      <c r="A3192" s="80"/>
      <c r="B3192" s="80"/>
      <c r="C3192" s="80"/>
      <c r="D3192" s="80"/>
      <c r="E3192" s="81"/>
      <c r="F3192" s="80"/>
      <c r="G3192" s="80"/>
      <c r="H3192" s="80"/>
      <c r="I3192" s="80"/>
      <c r="J3192" s="80"/>
    </row>
    <row r="3193" spans="1:10" x14ac:dyDescent="0.3">
      <c r="A3193" s="80"/>
      <c r="B3193" s="80"/>
      <c r="C3193" s="80"/>
      <c r="D3193" s="80"/>
      <c r="E3193" s="81"/>
      <c r="F3193" s="80"/>
      <c r="G3193" s="80"/>
      <c r="H3193" s="80"/>
      <c r="I3193" s="80"/>
      <c r="J3193" s="80"/>
    </row>
    <row r="3194" spans="1:10" x14ac:dyDescent="0.3">
      <c r="A3194" s="80"/>
      <c r="B3194" s="80"/>
      <c r="C3194" s="80"/>
      <c r="D3194" s="80"/>
      <c r="E3194" s="81"/>
      <c r="F3194" s="80"/>
      <c r="G3194" s="80"/>
      <c r="H3194" s="80"/>
      <c r="I3194" s="80"/>
      <c r="J3194" s="80"/>
    </row>
    <row r="3195" spans="1:10" x14ac:dyDescent="0.3">
      <c r="A3195" s="80"/>
      <c r="B3195" s="80"/>
      <c r="C3195" s="80"/>
      <c r="D3195" s="80"/>
      <c r="E3195" s="81"/>
      <c r="F3195" s="80"/>
      <c r="G3195" s="80"/>
      <c r="H3195" s="80"/>
      <c r="I3195" s="80"/>
      <c r="J3195" s="80"/>
    </row>
    <row r="3196" spans="1:10" x14ac:dyDescent="0.3">
      <c r="A3196" s="80"/>
      <c r="B3196" s="80"/>
      <c r="C3196" s="80"/>
      <c r="D3196" s="80"/>
      <c r="E3196" s="81"/>
      <c r="F3196" s="80"/>
      <c r="G3196" s="80"/>
      <c r="H3196" s="80"/>
      <c r="I3196" s="80"/>
      <c r="J3196" s="80"/>
    </row>
    <row r="3197" spans="1:10" x14ac:dyDescent="0.3">
      <c r="A3197" s="80"/>
      <c r="B3197" s="80"/>
      <c r="C3197" s="80"/>
      <c r="D3197" s="80"/>
      <c r="E3197" s="81"/>
      <c r="F3197" s="80"/>
      <c r="G3197" s="80"/>
      <c r="H3197" s="80"/>
      <c r="I3197" s="80"/>
      <c r="J3197" s="80"/>
    </row>
    <row r="3198" spans="1:10" x14ac:dyDescent="0.3">
      <c r="A3198" s="80"/>
      <c r="B3198" s="80"/>
      <c r="C3198" s="80"/>
      <c r="D3198" s="80"/>
      <c r="E3198" s="81"/>
      <c r="F3198" s="80"/>
      <c r="G3198" s="80"/>
      <c r="H3198" s="80"/>
      <c r="I3198" s="80"/>
      <c r="J3198" s="80"/>
    </row>
    <row r="3199" spans="1:10" x14ac:dyDescent="0.3">
      <c r="A3199" s="80"/>
      <c r="B3199" s="80"/>
      <c r="C3199" s="80"/>
      <c r="D3199" s="80"/>
      <c r="E3199" s="81"/>
      <c r="F3199" s="80"/>
      <c r="G3199" s="80"/>
      <c r="H3199" s="80"/>
      <c r="I3199" s="80"/>
      <c r="J3199" s="80"/>
    </row>
    <row r="3200" spans="1:10" x14ac:dyDescent="0.3">
      <c r="A3200" s="80"/>
      <c r="B3200" s="80"/>
      <c r="C3200" s="80"/>
      <c r="D3200" s="80"/>
      <c r="E3200" s="81"/>
      <c r="F3200" s="80"/>
      <c r="G3200" s="80"/>
      <c r="H3200" s="80"/>
      <c r="I3200" s="80"/>
      <c r="J3200" s="80"/>
    </row>
    <row r="3201" spans="1:10" x14ac:dyDescent="0.3">
      <c r="A3201" s="80"/>
      <c r="B3201" s="80"/>
      <c r="C3201" s="80"/>
      <c r="D3201" s="80"/>
      <c r="E3201" s="81"/>
      <c r="F3201" s="80"/>
      <c r="G3201" s="80"/>
      <c r="H3201" s="80"/>
      <c r="I3201" s="80"/>
      <c r="J3201" s="80"/>
    </row>
    <row r="3202" spans="1:10" x14ac:dyDescent="0.3">
      <c r="A3202" s="80"/>
      <c r="B3202" s="80"/>
      <c r="C3202" s="80"/>
      <c r="D3202" s="80"/>
      <c r="E3202" s="81"/>
      <c r="F3202" s="80"/>
      <c r="G3202" s="80"/>
      <c r="H3202" s="80"/>
      <c r="I3202" s="80"/>
      <c r="J3202" s="80"/>
    </row>
    <row r="3203" spans="1:10" x14ac:dyDescent="0.3">
      <c r="A3203" s="80"/>
      <c r="B3203" s="80"/>
      <c r="C3203" s="80"/>
      <c r="D3203" s="80"/>
      <c r="E3203" s="81"/>
      <c r="F3203" s="80"/>
      <c r="G3203" s="80"/>
      <c r="H3203" s="80"/>
      <c r="I3203" s="80"/>
      <c r="J3203" s="80"/>
    </row>
    <row r="3204" spans="1:10" x14ac:dyDescent="0.3">
      <c r="A3204" s="80"/>
      <c r="B3204" s="80"/>
      <c r="C3204" s="80"/>
      <c r="D3204" s="80"/>
      <c r="E3204" s="81"/>
      <c r="F3204" s="80"/>
      <c r="G3204" s="80"/>
      <c r="H3204" s="80"/>
      <c r="I3204" s="80"/>
      <c r="J3204" s="80"/>
    </row>
    <row r="3205" spans="1:10" x14ac:dyDescent="0.3">
      <c r="A3205" s="80"/>
      <c r="B3205" s="80"/>
      <c r="C3205" s="80"/>
      <c r="D3205" s="80"/>
      <c r="E3205" s="81"/>
      <c r="F3205" s="80"/>
      <c r="G3205" s="80"/>
      <c r="H3205" s="80"/>
      <c r="I3205" s="80"/>
      <c r="J3205" s="80"/>
    </row>
    <row r="3206" spans="1:10" x14ac:dyDescent="0.3">
      <c r="A3206" s="80"/>
      <c r="B3206" s="80"/>
      <c r="C3206" s="80"/>
      <c r="D3206" s="80"/>
      <c r="E3206" s="81"/>
      <c r="F3206" s="80"/>
      <c r="G3206" s="80"/>
      <c r="H3206" s="80"/>
      <c r="I3206" s="80"/>
      <c r="J3206" s="80"/>
    </row>
    <row r="3207" spans="1:10" x14ac:dyDescent="0.3">
      <c r="A3207" s="80"/>
      <c r="B3207" s="80"/>
      <c r="C3207" s="80"/>
      <c r="D3207" s="80"/>
      <c r="E3207" s="81"/>
      <c r="F3207" s="80"/>
      <c r="G3207" s="80"/>
      <c r="H3207" s="80"/>
      <c r="I3207" s="80"/>
      <c r="J3207" s="80"/>
    </row>
    <row r="3208" spans="1:10" x14ac:dyDescent="0.3">
      <c r="A3208" s="80"/>
      <c r="B3208" s="80"/>
      <c r="C3208" s="80"/>
      <c r="D3208" s="80"/>
      <c r="E3208" s="81"/>
      <c r="F3208" s="80"/>
      <c r="G3208" s="80"/>
      <c r="H3208" s="80"/>
      <c r="I3208" s="80"/>
      <c r="J3208" s="80"/>
    </row>
    <row r="3209" spans="1:10" x14ac:dyDescent="0.3">
      <c r="A3209" s="80"/>
      <c r="B3209" s="80"/>
      <c r="C3209" s="80"/>
      <c r="D3209" s="80"/>
      <c r="E3209" s="81"/>
      <c r="F3209" s="80"/>
      <c r="G3209" s="80"/>
      <c r="H3209" s="80"/>
      <c r="I3209" s="80"/>
      <c r="J3209" s="80"/>
    </row>
    <row r="3210" spans="1:10" x14ac:dyDescent="0.3">
      <c r="A3210" s="80"/>
      <c r="B3210" s="80"/>
      <c r="C3210" s="80"/>
      <c r="D3210" s="80"/>
      <c r="E3210" s="81"/>
      <c r="F3210" s="80"/>
      <c r="G3210" s="80"/>
      <c r="H3210" s="80"/>
      <c r="I3210" s="80"/>
      <c r="J3210" s="80"/>
    </row>
    <row r="3211" spans="1:10" x14ac:dyDescent="0.3">
      <c r="A3211" s="80"/>
      <c r="B3211" s="80"/>
      <c r="C3211" s="80"/>
      <c r="D3211" s="80"/>
      <c r="E3211" s="81"/>
      <c r="F3211" s="80"/>
      <c r="G3211" s="80"/>
      <c r="H3211" s="80"/>
      <c r="I3211" s="80"/>
      <c r="J3211" s="80"/>
    </row>
    <row r="3212" spans="1:10" x14ac:dyDescent="0.3">
      <c r="A3212" s="80"/>
      <c r="B3212" s="80"/>
      <c r="C3212" s="80"/>
      <c r="D3212" s="80"/>
      <c r="E3212" s="81"/>
      <c r="F3212" s="80"/>
      <c r="G3212" s="80"/>
      <c r="H3212" s="80"/>
      <c r="I3212" s="80"/>
      <c r="J3212" s="80"/>
    </row>
    <row r="3213" spans="1:10" x14ac:dyDescent="0.3">
      <c r="A3213" s="80"/>
      <c r="B3213" s="80"/>
      <c r="C3213" s="80"/>
      <c r="D3213" s="80"/>
      <c r="E3213" s="81"/>
      <c r="F3213" s="80"/>
      <c r="G3213" s="80"/>
      <c r="H3213" s="80"/>
      <c r="I3213" s="80"/>
      <c r="J3213" s="80"/>
    </row>
    <row r="3214" spans="1:10" x14ac:dyDescent="0.3">
      <c r="A3214" s="80"/>
      <c r="B3214" s="80"/>
      <c r="C3214" s="80"/>
      <c r="D3214" s="80"/>
      <c r="E3214" s="81"/>
      <c r="F3214" s="80"/>
      <c r="G3214" s="80"/>
      <c r="H3214" s="80"/>
      <c r="I3214" s="80"/>
      <c r="J3214" s="80"/>
    </row>
    <row r="3215" spans="1:10" x14ac:dyDescent="0.3">
      <c r="A3215" s="80"/>
      <c r="B3215" s="80"/>
      <c r="C3215" s="80"/>
      <c r="D3215" s="80"/>
      <c r="E3215" s="81"/>
      <c r="F3215" s="80"/>
      <c r="G3215" s="80"/>
      <c r="H3215" s="80"/>
      <c r="I3215" s="80"/>
      <c r="J3215" s="80"/>
    </row>
    <row r="3216" spans="1:10" x14ac:dyDescent="0.3">
      <c r="A3216" s="80"/>
      <c r="B3216" s="80"/>
      <c r="C3216" s="80"/>
      <c r="D3216" s="80"/>
      <c r="E3216" s="81"/>
      <c r="F3216" s="80"/>
      <c r="G3216" s="80"/>
      <c r="H3216" s="80"/>
      <c r="I3216" s="80"/>
      <c r="J3216" s="80"/>
    </row>
    <row r="3217" spans="1:10" x14ac:dyDescent="0.3">
      <c r="A3217" s="80"/>
      <c r="B3217" s="80"/>
      <c r="C3217" s="80"/>
      <c r="D3217" s="80"/>
      <c r="E3217" s="81"/>
      <c r="F3217" s="80"/>
      <c r="G3217" s="80"/>
      <c r="H3217" s="80"/>
      <c r="I3217" s="80"/>
      <c r="J3217" s="80"/>
    </row>
    <row r="3218" spans="1:10" x14ac:dyDescent="0.3">
      <c r="A3218" s="80"/>
      <c r="B3218" s="80"/>
      <c r="C3218" s="80"/>
      <c r="D3218" s="80"/>
      <c r="E3218" s="81"/>
      <c r="F3218" s="80"/>
      <c r="G3218" s="80"/>
      <c r="H3218" s="80"/>
      <c r="I3218" s="80"/>
      <c r="J3218" s="80"/>
    </row>
    <row r="3219" spans="1:10" x14ac:dyDescent="0.3">
      <c r="A3219" s="80"/>
      <c r="B3219" s="80"/>
      <c r="C3219" s="80"/>
      <c r="D3219" s="80"/>
      <c r="E3219" s="81"/>
      <c r="F3219" s="80"/>
      <c r="G3219" s="80"/>
      <c r="H3219" s="80"/>
      <c r="I3219" s="80"/>
      <c r="J3219" s="80"/>
    </row>
    <row r="3220" spans="1:10" x14ac:dyDescent="0.3">
      <c r="A3220" s="80"/>
      <c r="B3220" s="80"/>
      <c r="C3220" s="80"/>
      <c r="D3220" s="80"/>
      <c r="E3220" s="81"/>
      <c r="F3220" s="80"/>
      <c r="G3220" s="80"/>
      <c r="H3220" s="80"/>
      <c r="I3220" s="80"/>
      <c r="J3220" s="80"/>
    </row>
    <row r="3221" spans="1:10" x14ac:dyDescent="0.3">
      <c r="A3221" s="80"/>
      <c r="B3221" s="80"/>
      <c r="C3221" s="80"/>
      <c r="D3221" s="80"/>
      <c r="E3221" s="81"/>
      <c r="F3221" s="80"/>
      <c r="G3221" s="80"/>
      <c r="H3221" s="80"/>
      <c r="I3221" s="80"/>
      <c r="J3221" s="80"/>
    </row>
    <row r="3222" spans="1:10" x14ac:dyDescent="0.3">
      <c r="A3222" s="80"/>
      <c r="B3222" s="80"/>
      <c r="C3222" s="80"/>
      <c r="D3222" s="80"/>
      <c r="E3222" s="81"/>
      <c r="F3222" s="80"/>
      <c r="G3222" s="80"/>
      <c r="H3222" s="80"/>
      <c r="I3222" s="80"/>
      <c r="J3222" s="80"/>
    </row>
    <row r="3223" spans="1:10" x14ac:dyDescent="0.3">
      <c r="A3223" s="80"/>
      <c r="B3223" s="80"/>
      <c r="C3223" s="80"/>
      <c r="D3223" s="80"/>
      <c r="E3223" s="81"/>
      <c r="F3223" s="80"/>
      <c r="G3223" s="80"/>
      <c r="H3223" s="80"/>
      <c r="I3223" s="80"/>
      <c r="J3223" s="80"/>
    </row>
    <row r="3224" spans="1:10" x14ac:dyDescent="0.3">
      <c r="A3224" s="80"/>
      <c r="B3224" s="80"/>
      <c r="C3224" s="80"/>
      <c r="D3224" s="80"/>
      <c r="E3224" s="81"/>
      <c r="F3224" s="80"/>
      <c r="G3224" s="80"/>
      <c r="H3224" s="80"/>
      <c r="I3224" s="80"/>
      <c r="J3224" s="80"/>
    </row>
    <row r="3225" spans="1:10" x14ac:dyDescent="0.3">
      <c r="A3225" s="80"/>
      <c r="B3225" s="80"/>
      <c r="C3225" s="80"/>
      <c r="D3225" s="80"/>
      <c r="E3225" s="81"/>
      <c r="F3225" s="80"/>
      <c r="G3225" s="80"/>
      <c r="H3225" s="80"/>
      <c r="I3225" s="80"/>
      <c r="J3225" s="80"/>
    </row>
    <row r="3226" spans="1:10" x14ac:dyDescent="0.3">
      <c r="A3226" s="80"/>
      <c r="B3226" s="80"/>
      <c r="C3226" s="80"/>
      <c r="D3226" s="80"/>
      <c r="E3226" s="81"/>
      <c r="F3226" s="80"/>
      <c r="G3226" s="80"/>
      <c r="H3226" s="80"/>
      <c r="I3226" s="80"/>
      <c r="J3226" s="80"/>
    </row>
    <row r="3227" spans="1:10" x14ac:dyDescent="0.3">
      <c r="A3227" s="80"/>
      <c r="B3227" s="80"/>
      <c r="C3227" s="80"/>
      <c r="D3227" s="80"/>
      <c r="E3227" s="81"/>
      <c r="F3227" s="80"/>
      <c r="G3227" s="80"/>
      <c r="H3227" s="80"/>
      <c r="I3227" s="80"/>
      <c r="J3227" s="80"/>
    </row>
    <row r="3228" spans="1:10" x14ac:dyDescent="0.3">
      <c r="A3228" s="80"/>
      <c r="B3228" s="80"/>
      <c r="C3228" s="80"/>
      <c r="D3228" s="80"/>
      <c r="E3228" s="81"/>
      <c r="F3228" s="80"/>
      <c r="G3228" s="80"/>
      <c r="H3228" s="80"/>
      <c r="I3228" s="80"/>
      <c r="J3228" s="80"/>
    </row>
    <row r="3229" spans="1:10" x14ac:dyDescent="0.3">
      <c r="A3229" s="80"/>
      <c r="B3229" s="80"/>
      <c r="C3229" s="80"/>
      <c r="D3229" s="80"/>
      <c r="E3229" s="81"/>
      <c r="F3229" s="80"/>
      <c r="G3229" s="80"/>
      <c r="H3229" s="80"/>
      <c r="I3229" s="80"/>
      <c r="J3229" s="80"/>
    </row>
    <row r="3230" spans="1:10" x14ac:dyDescent="0.3">
      <c r="A3230" s="80"/>
      <c r="B3230" s="80"/>
      <c r="C3230" s="80"/>
      <c r="D3230" s="80"/>
      <c r="E3230" s="81"/>
      <c r="F3230" s="80"/>
      <c r="G3230" s="80"/>
      <c r="H3230" s="80"/>
      <c r="I3230" s="80"/>
      <c r="J3230" s="80"/>
    </row>
    <row r="3231" spans="1:10" x14ac:dyDescent="0.3">
      <c r="A3231" s="80"/>
      <c r="B3231" s="80"/>
      <c r="C3231" s="80"/>
      <c r="D3231" s="80"/>
      <c r="E3231" s="81"/>
      <c r="F3231" s="80"/>
      <c r="G3231" s="80"/>
      <c r="H3231" s="80"/>
      <c r="I3231" s="80"/>
      <c r="J3231" s="80"/>
    </row>
    <row r="3232" spans="1:10" x14ac:dyDescent="0.3">
      <c r="A3232" s="80"/>
      <c r="B3232" s="80"/>
      <c r="C3232" s="80"/>
      <c r="D3232" s="80"/>
      <c r="E3232" s="81"/>
      <c r="F3232" s="80"/>
      <c r="G3232" s="80"/>
      <c r="H3232" s="80"/>
      <c r="I3232" s="80"/>
      <c r="J3232" s="80"/>
    </row>
    <row r="3233" spans="1:10" x14ac:dyDescent="0.3">
      <c r="A3233" s="80"/>
      <c r="B3233" s="80"/>
      <c r="C3233" s="80"/>
      <c r="D3233" s="80"/>
      <c r="E3233" s="81"/>
      <c r="F3233" s="80"/>
      <c r="G3233" s="80"/>
      <c r="H3233" s="80"/>
      <c r="I3233" s="80"/>
      <c r="J3233" s="80"/>
    </row>
    <row r="3234" spans="1:10" x14ac:dyDescent="0.3">
      <c r="A3234" s="80"/>
      <c r="B3234" s="80"/>
      <c r="C3234" s="80"/>
      <c r="D3234" s="80"/>
      <c r="E3234" s="81"/>
      <c r="F3234" s="80"/>
      <c r="G3234" s="80"/>
      <c r="H3234" s="80"/>
      <c r="I3234" s="80"/>
      <c r="J3234" s="80"/>
    </row>
    <row r="3235" spans="1:10" x14ac:dyDescent="0.3">
      <c r="A3235" s="80"/>
      <c r="B3235" s="80"/>
      <c r="C3235" s="80"/>
      <c r="D3235" s="80"/>
      <c r="E3235" s="81"/>
      <c r="F3235" s="80"/>
      <c r="G3235" s="80"/>
      <c r="H3235" s="80"/>
      <c r="I3235" s="80"/>
      <c r="J3235" s="80"/>
    </row>
    <row r="3236" spans="1:10" x14ac:dyDescent="0.3">
      <c r="A3236" s="80"/>
      <c r="B3236" s="80"/>
      <c r="C3236" s="80"/>
      <c r="D3236" s="80"/>
      <c r="E3236" s="81"/>
      <c r="F3236" s="80"/>
      <c r="G3236" s="80"/>
      <c r="H3236" s="80"/>
      <c r="I3236" s="80"/>
      <c r="J3236" s="80"/>
    </row>
    <row r="3237" spans="1:10" x14ac:dyDescent="0.3">
      <c r="A3237" s="80"/>
      <c r="B3237" s="80"/>
      <c r="C3237" s="80"/>
      <c r="D3237" s="80"/>
      <c r="E3237" s="81"/>
      <c r="F3237" s="80"/>
      <c r="G3237" s="80"/>
      <c r="H3237" s="80"/>
      <c r="I3237" s="80"/>
      <c r="J3237" s="80"/>
    </row>
    <row r="3238" spans="1:10" x14ac:dyDescent="0.3">
      <c r="A3238" s="80"/>
      <c r="B3238" s="80"/>
      <c r="C3238" s="80"/>
      <c r="D3238" s="80"/>
      <c r="E3238" s="81"/>
      <c r="F3238" s="80"/>
      <c r="G3238" s="80"/>
      <c r="H3238" s="80"/>
      <c r="I3238" s="80"/>
      <c r="J3238" s="80"/>
    </row>
    <row r="3239" spans="1:10" x14ac:dyDescent="0.3">
      <c r="A3239" s="80"/>
      <c r="B3239" s="80"/>
      <c r="C3239" s="80"/>
      <c r="D3239" s="80"/>
      <c r="E3239" s="81"/>
      <c r="F3239" s="80"/>
      <c r="G3239" s="80"/>
      <c r="H3239" s="80"/>
      <c r="I3239" s="80"/>
      <c r="J3239" s="80"/>
    </row>
    <row r="3240" spans="1:10" x14ac:dyDescent="0.3">
      <c r="A3240" s="80"/>
      <c r="B3240" s="80"/>
      <c r="C3240" s="80"/>
      <c r="D3240" s="80"/>
      <c r="E3240" s="81"/>
      <c r="F3240" s="80"/>
      <c r="G3240" s="80"/>
      <c r="H3240" s="80"/>
      <c r="I3240" s="80"/>
      <c r="J3240" s="80"/>
    </row>
    <row r="3241" spans="1:10" x14ac:dyDescent="0.3">
      <c r="A3241" s="80"/>
      <c r="B3241" s="80"/>
      <c r="C3241" s="80"/>
      <c r="D3241" s="80"/>
      <c r="E3241" s="81"/>
      <c r="F3241" s="80"/>
      <c r="G3241" s="80"/>
      <c r="H3241" s="80"/>
      <c r="I3241" s="80"/>
      <c r="J3241" s="80"/>
    </row>
    <row r="3242" spans="1:10" x14ac:dyDescent="0.3">
      <c r="A3242" s="80"/>
      <c r="B3242" s="80"/>
      <c r="C3242" s="80"/>
      <c r="D3242" s="80"/>
      <c r="E3242" s="81"/>
      <c r="F3242" s="80"/>
      <c r="G3242" s="80"/>
      <c r="H3242" s="80"/>
      <c r="I3242" s="80"/>
      <c r="J3242" s="80"/>
    </row>
    <row r="3243" spans="1:10" x14ac:dyDescent="0.3">
      <c r="A3243" s="80"/>
      <c r="B3243" s="80"/>
      <c r="C3243" s="80"/>
      <c r="D3243" s="80"/>
      <c r="E3243" s="81"/>
      <c r="F3243" s="80"/>
      <c r="G3243" s="80"/>
      <c r="H3243" s="80"/>
      <c r="I3243" s="80"/>
      <c r="J3243" s="80"/>
    </row>
    <row r="3244" spans="1:10" x14ac:dyDescent="0.3">
      <c r="A3244" s="80"/>
      <c r="B3244" s="80"/>
      <c r="C3244" s="80"/>
      <c r="D3244" s="80"/>
      <c r="E3244" s="81"/>
      <c r="F3244" s="80"/>
      <c r="G3244" s="80"/>
      <c r="H3244" s="80"/>
      <c r="I3244" s="80"/>
      <c r="J3244" s="80"/>
    </row>
    <row r="3245" spans="1:10" x14ac:dyDescent="0.3">
      <c r="A3245" s="80"/>
      <c r="B3245" s="80"/>
      <c r="C3245" s="80"/>
      <c r="D3245" s="80"/>
      <c r="E3245" s="81"/>
      <c r="F3245" s="80"/>
      <c r="G3245" s="80"/>
      <c r="H3245" s="80"/>
      <c r="I3245" s="80"/>
      <c r="J3245" s="80"/>
    </row>
    <row r="3246" spans="1:10" x14ac:dyDescent="0.3">
      <c r="A3246" s="80"/>
      <c r="B3246" s="80"/>
      <c r="C3246" s="80"/>
      <c r="D3246" s="80"/>
      <c r="E3246" s="81"/>
      <c r="F3246" s="80"/>
      <c r="G3246" s="80"/>
      <c r="H3246" s="80"/>
      <c r="I3246" s="80"/>
      <c r="J3246" s="80"/>
    </row>
    <row r="3247" spans="1:10" x14ac:dyDescent="0.3">
      <c r="A3247" s="80"/>
      <c r="B3247" s="80"/>
      <c r="C3247" s="80"/>
      <c r="D3247" s="80"/>
      <c r="E3247" s="81"/>
      <c r="F3247" s="80"/>
      <c r="G3247" s="80"/>
      <c r="H3247" s="80"/>
      <c r="I3247" s="80"/>
      <c r="J3247" s="80"/>
    </row>
    <row r="3248" spans="1:10" x14ac:dyDescent="0.3">
      <c r="A3248" s="80"/>
      <c r="B3248" s="80"/>
      <c r="C3248" s="80"/>
      <c r="D3248" s="80"/>
      <c r="E3248" s="81"/>
      <c r="F3248" s="80"/>
      <c r="G3248" s="80"/>
      <c r="H3248" s="80"/>
      <c r="I3248" s="80"/>
      <c r="J3248" s="80"/>
    </row>
    <row r="3249" spans="1:10" x14ac:dyDescent="0.3">
      <c r="A3249" s="80"/>
      <c r="B3249" s="80"/>
      <c r="C3249" s="80"/>
      <c r="D3249" s="80"/>
      <c r="E3249" s="81"/>
      <c r="F3249" s="80"/>
      <c r="G3249" s="80"/>
      <c r="H3249" s="80"/>
      <c r="I3249" s="80"/>
      <c r="J3249" s="80"/>
    </row>
    <row r="3250" spans="1:10" x14ac:dyDescent="0.3">
      <c r="A3250" s="80"/>
      <c r="B3250" s="80"/>
      <c r="C3250" s="80"/>
      <c r="D3250" s="80"/>
      <c r="E3250" s="81"/>
      <c r="F3250" s="80"/>
      <c r="G3250" s="80"/>
      <c r="H3250" s="80"/>
      <c r="I3250" s="80"/>
      <c r="J3250" s="80"/>
    </row>
    <row r="3251" spans="1:10" x14ac:dyDescent="0.3">
      <c r="A3251" s="80"/>
      <c r="B3251" s="80"/>
      <c r="C3251" s="80"/>
      <c r="D3251" s="80"/>
      <c r="E3251" s="81"/>
      <c r="F3251" s="80"/>
      <c r="G3251" s="80"/>
      <c r="H3251" s="80"/>
      <c r="I3251" s="80"/>
      <c r="J3251" s="80"/>
    </row>
    <row r="3252" spans="1:10" x14ac:dyDescent="0.3">
      <c r="A3252" s="80"/>
      <c r="B3252" s="80"/>
      <c r="C3252" s="80"/>
      <c r="D3252" s="80"/>
      <c r="E3252" s="81"/>
      <c r="F3252" s="80"/>
      <c r="G3252" s="80"/>
      <c r="H3252" s="80"/>
      <c r="I3252" s="80"/>
      <c r="J3252" s="80"/>
    </row>
    <row r="3253" spans="1:10" x14ac:dyDescent="0.3">
      <c r="A3253" s="80"/>
      <c r="B3253" s="80"/>
      <c r="C3253" s="80"/>
      <c r="D3253" s="80"/>
      <c r="E3253" s="81"/>
      <c r="F3253" s="80"/>
      <c r="G3253" s="80"/>
      <c r="H3253" s="80"/>
      <c r="I3253" s="80"/>
      <c r="J3253" s="80"/>
    </row>
    <row r="3254" spans="1:10" x14ac:dyDescent="0.3">
      <c r="A3254" s="80"/>
      <c r="B3254" s="80"/>
      <c r="C3254" s="80"/>
      <c r="D3254" s="80"/>
      <c r="E3254" s="81"/>
      <c r="F3254" s="80"/>
      <c r="G3254" s="80"/>
      <c r="H3254" s="80"/>
      <c r="I3254" s="80"/>
      <c r="J3254" s="80"/>
    </row>
    <row r="3255" spans="1:10" x14ac:dyDescent="0.3">
      <c r="A3255" s="80"/>
      <c r="B3255" s="80"/>
      <c r="C3255" s="80"/>
      <c r="D3255" s="80"/>
      <c r="E3255" s="81"/>
      <c r="F3255" s="80"/>
      <c r="G3255" s="80"/>
      <c r="H3255" s="80"/>
      <c r="I3255" s="80"/>
      <c r="J3255" s="80"/>
    </row>
    <row r="3256" spans="1:10" x14ac:dyDescent="0.3">
      <c r="A3256" s="80"/>
      <c r="B3256" s="80"/>
      <c r="C3256" s="80"/>
      <c r="D3256" s="80"/>
      <c r="E3256" s="81"/>
      <c r="F3256" s="80"/>
      <c r="G3256" s="80"/>
      <c r="H3256" s="80"/>
      <c r="I3256" s="80"/>
      <c r="J3256" s="80"/>
    </row>
    <row r="3257" spans="1:10" x14ac:dyDescent="0.3">
      <c r="A3257" s="80"/>
      <c r="B3257" s="80"/>
      <c r="C3257" s="80"/>
      <c r="D3257" s="80"/>
      <c r="E3257" s="81"/>
      <c r="F3257" s="80"/>
      <c r="G3257" s="80"/>
      <c r="H3257" s="80"/>
      <c r="I3257" s="80"/>
      <c r="J3257" s="80"/>
    </row>
    <row r="3258" spans="1:10" x14ac:dyDescent="0.3">
      <c r="A3258" s="80"/>
      <c r="B3258" s="80"/>
      <c r="C3258" s="80"/>
      <c r="D3258" s="80"/>
      <c r="E3258" s="81"/>
      <c r="F3258" s="80"/>
      <c r="G3258" s="80"/>
      <c r="H3258" s="80"/>
      <c r="I3258" s="80"/>
      <c r="J3258" s="80"/>
    </row>
    <row r="3259" spans="1:10" x14ac:dyDescent="0.3">
      <c r="A3259" s="80"/>
      <c r="B3259" s="80"/>
      <c r="C3259" s="80"/>
      <c r="D3259" s="80"/>
      <c r="E3259" s="81"/>
      <c r="F3259" s="80"/>
      <c r="G3259" s="80"/>
      <c r="H3259" s="80"/>
      <c r="I3259" s="80"/>
      <c r="J3259" s="80"/>
    </row>
    <row r="3260" spans="1:10" x14ac:dyDescent="0.3">
      <c r="A3260" s="80"/>
      <c r="B3260" s="80"/>
      <c r="C3260" s="80"/>
      <c r="D3260" s="80"/>
      <c r="E3260" s="81"/>
      <c r="F3260" s="80"/>
      <c r="G3260" s="80"/>
      <c r="H3260" s="80"/>
      <c r="I3260" s="80"/>
      <c r="J3260" s="80"/>
    </row>
    <row r="3261" spans="1:10" x14ac:dyDescent="0.3">
      <c r="A3261" s="80"/>
      <c r="B3261" s="80"/>
      <c r="C3261" s="80"/>
      <c r="D3261" s="80"/>
      <c r="E3261" s="81"/>
      <c r="F3261" s="80"/>
      <c r="G3261" s="80"/>
      <c r="H3261" s="80"/>
      <c r="I3261" s="80"/>
      <c r="J3261" s="80"/>
    </row>
    <row r="3262" spans="1:10" x14ac:dyDescent="0.3">
      <c r="A3262" s="80"/>
      <c r="B3262" s="80"/>
      <c r="C3262" s="80"/>
      <c r="D3262" s="80"/>
      <c r="E3262" s="81"/>
      <c r="F3262" s="80"/>
      <c r="G3262" s="80"/>
      <c r="H3262" s="80"/>
      <c r="I3262" s="80"/>
      <c r="J3262" s="80"/>
    </row>
    <row r="3263" spans="1:10" x14ac:dyDescent="0.3">
      <c r="A3263" s="80"/>
      <c r="B3263" s="80"/>
      <c r="C3263" s="80"/>
      <c r="D3263" s="80"/>
      <c r="E3263" s="81"/>
      <c r="F3263" s="80"/>
      <c r="G3263" s="80"/>
      <c r="H3263" s="80"/>
      <c r="I3263" s="80"/>
      <c r="J3263" s="80"/>
    </row>
    <row r="3264" spans="1:10" x14ac:dyDescent="0.3">
      <c r="A3264" s="80"/>
      <c r="B3264" s="80"/>
      <c r="C3264" s="80"/>
      <c r="D3264" s="80"/>
      <c r="E3264" s="81"/>
      <c r="F3264" s="80"/>
      <c r="G3264" s="80"/>
      <c r="H3264" s="80"/>
      <c r="I3264" s="80"/>
      <c r="J3264" s="80"/>
    </row>
    <row r="3265" spans="1:10" x14ac:dyDescent="0.3">
      <c r="A3265" s="80"/>
      <c r="B3265" s="80"/>
      <c r="C3265" s="80"/>
      <c r="D3265" s="80"/>
      <c r="E3265" s="81"/>
      <c r="F3265" s="80"/>
      <c r="G3265" s="80"/>
      <c r="H3265" s="80"/>
      <c r="I3265" s="80"/>
      <c r="J3265" s="80"/>
    </row>
    <row r="3266" spans="1:10" x14ac:dyDescent="0.3">
      <c r="A3266" s="80"/>
      <c r="B3266" s="80"/>
      <c r="C3266" s="80"/>
      <c r="D3266" s="80"/>
      <c r="E3266" s="81"/>
      <c r="F3266" s="80"/>
      <c r="G3266" s="80"/>
      <c r="H3266" s="80"/>
      <c r="I3266" s="80"/>
      <c r="J3266" s="80"/>
    </row>
    <row r="3267" spans="1:10" x14ac:dyDescent="0.3">
      <c r="A3267" s="80"/>
      <c r="B3267" s="80"/>
      <c r="C3267" s="80"/>
      <c r="D3267" s="80"/>
      <c r="E3267" s="81"/>
      <c r="F3267" s="80"/>
      <c r="G3267" s="80"/>
      <c r="H3267" s="80"/>
      <c r="I3267" s="80"/>
      <c r="J3267" s="80"/>
    </row>
    <row r="3268" spans="1:10" x14ac:dyDescent="0.3">
      <c r="A3268" s="80"/>
      <c r="B3268" s="80"/>
      <c r="C3268" s="80"/>
      <c r="D3268" s="80"/>
      <c r="E3268" s="81"/>
      <c r="F3268" s="80"/>
      <c r="G3268" s="80"/>
      <c r="H3268" s="80"/>
      <c r="I3268" s="80"/>
      <c r="J3268" s="80"/>
    </row>
    <row r="3269" spans="1:10" x14ac:dyDescent="0.3">
      <c r="A3269" s="80"/>
      <c r="B3269" s="80"/>
      <c r="C3269" s="80"/>
      <c r="D3269" s="80"/>
      <c r="E3269" s="81"/>
      <c r="F3269" s="80"/>
      <c r="G3269" s="80"/>
      <c r="H3269" s="80"/>
      <c r="I3269" s="80"/>
      <c r="J3269" s="80"/>
    </row>
    <row r="3270" spans="1:10" x14ac:dyDescent="0.3">
      <c r="A3270" s="80"/>
      <c r="B3270" s="80"/>
      <c r="C3270" s="80"/>
      <c r="D3270" s="80"/>
      <c r="E3270" s="81"/>
      <c r="F3270" s="80"/>
      <c r="G3270" s="80"/>
      <c r="H3270" s="80"/>
      <c r="I3270" s="80"/>
      <c r="J3270" s="80"/>
    </row>
    <row r="3271" spans="1:10" x14ac:dyDescent="0.3">
      <c r="A3271" s="80"/>
      <c r="B3271" s="80"/>
      <c r="C3271" s="80"/>
      <c r="D3271" s="80"/>
      <c r="E3271" s="81"/>
      <c r="F3271" s="80"/>
      <c r="G3271" s="80"/>
      <c r="H3271" s="80"/>
      <c r="I3271" s="80"/>
      <c r="J3271" s="80"/>
    </row>
    <row r="3272" spans="1:10" x14ac:dyDescent="0.3">
      <c r="A3272" s="80"/>
      <c r="B3272" s="80"/>
      <c r="C3272" s="80"/>
      <c r="D3272" s="80"/>
      <c r="E3272" s="81"/>
      <c r="F3272" s="80"/>
      <c r="G3272" s="80"/>
      <c r="H3272" s="80"/>
      <c r="I3272" s="80"/>
      <c r="J3272" s="80"/>
    </row>
    <row r="3273" spans="1:10" x14ac:dyDescent="0.3">
      <c r="A3273" s="80"/>
      <c r="B3273" s="80"/>
      <c r="C3273" s="80"/>
      <c r="D3273" s="80"/>
      <c r="E3273" s="81"/>
      <c r="F3273" s="80"/>
      <c r="G3273" s="80"/>
      <c r="H3273" s="80"/>
      <c r="I3273" s="80"/>
      <c r="J3273" s="80"/>
    </row>
    <row r="3274" spans="1:10" x14ac:dyDescent="0.3">
      <c r="A3274" s="80"/>
      <c r="B3274" s="80"/>
      <c r="C3274" s="80"/>
      <c r="D3274" s="80"/>
      <c r="E3274" s="81"/>
      <c r="F3274" s="80"/>
      <c r="G3274" s="80"/>
      <c r="H3274" s="80"/>
      <c r="I3274" s="80"/>
      <c r="J3274" s="80"/>
    </row>
    <row r="3275" spans="1:10" x14ac:dyDescent="0.3">
      <c r="A3275" s="80"/>
      <c r="B3275" s="80"/>
      <c r="C3275" s="80"/>
      <c r="D3275" s="80"/>
      <c r="E3275" s="81"/>
      <c r="F3275" s="80"/>
      <c r="G3275" s="80"/>
      <c r="H3275" s="80"/>
      <c r="I3275" s="80"/>
      <c r="J3275" s="80"/>
    </row>
    <row r="3276" spans="1:10" x14ac:dyDescent="0.3">
      <c r="A3276" s="80"/>
      <c r="B3276" s="80"/>
      <c r="C3276" s="80"/>
      <c r="D3276" s="80"/>
      <c r="E3276" s="81"/>
      <c r="F3276" s="80"/>
      <c r="G3276" s="80"/>
      <c r="H3276" s="80"/>
      <c r="I3276" s="80"/>
      <c r="J3276" s="80"/>
    </row>
    <row r="3277" spans="1:10" x14ac:dyDescent="0.3">
      <c r="A3277" s="80"/>
      <c r="B3277" s="80"/>
      <c r="C3277" s="80"/>
      <c r="D3277" s="80"/>
      <c r="E3277" s="81"/>
      <c r="F3277" s="80"/>
      <c r="G3277" s="80"/>
      <c r="H3277" s="80"/>
      <c r="I3277" s="80"/>
      <c r="J3277" s="80"/>
    </row>
    <row r="3278" spans="1:10" x14ac:dyDescent="0.3">
      <c r="A3278" s="80"/>
      <c r="B3278" s="80"/>
      <c r="C3278" s="80"/>
      <c r="D3278" s="80"/>
      <c r="E3278" s="81"/>
      <c r="F3278" s="80"/>
      <c r="G3278" s="80"/>
      <c r="H3278" s="80"/>
      <c r="I3278" s="80"/>
      <c r="J3278" s="80"/>
    </row>
    <row r="3279" spans="1:10" x14ac:dyDescent="0.3">
      <c r="A3279" s="80"/>
      <c r="B3279" s="80"/>
      <c r="C3279" s="80"/>
      <c r="D3279" s="80"/>
      <c r="E3279" s="81"/>
      <c r="F3279" s="80"/>
      <c r="G3279" s="80"/>
      <c r="H3279" s="80"/>
      <c r="I3279" s="80"/>
      <c r="J3279" s="80"/>
    </row>
    <row r="3280" spans="1:10" x14ac:dyDescent="0.3">
      <c r="A3280" s="80"/>
      <c r="B3280" s="80"/>
      <c r="C3280" s="80"/>
      <c r="D3280" s="80"/>
      <c r="E3280" s="81"/>
      <c r="F3280" s="80"/>
      <c r="G3280" s="80"/>
      <c r="H3280" s="80"/>
      <c r="I3280" s="80"/>
      <c r="J3280" s="80"/>
    </row>
    <row r="3281" spans="1:10" x14ac:dyDescent="0.3">
      <c r="A3281" s="80"/>
      <c r="B3281" s="80"/>
      <c r="C3281" s="80"/>
      <c r="D3281" s="80"/>
      <c r="E3281" s="81"/>
      <c r="F3281" s="80"/>
      <c r="G3281" s="80"/>
      <c r="H3281" s="80"/>
      <c r="I3281" s="80"/>
      <c r="J3281" s="80"/>
    </row>
    <row r="3282" spans="1:10" x14ac:dyDescent="0.3">
      <c r="A3282" s="80"/>
      <c r="B3282" s="80"/>
      <c r="C3282" s="80"/>
      <c r="D3282" s="80"/>
      <c r="E3282" s="81"/>
      <c r="F3282" s="80"/>
      <c r="G3282" s="80"/>
      <c r="H3282" s="80"/>
      <c r="I3282" s="80"/>
      <c r="J3282" s="80"/>
    </row>
    <row r="3283" spans="1:10" x14ac:dyDescent="0.3">
      <c r="A3283" s="80"/>
      <c r="B3283" s="80"/>
      <c r="C3283" s="80"/>
      <c r="D3283" s="80"/>
      <c r="E3283" s="81"/>
      <c r="F3283" s="80"/>
      <c r="G3283" s="80"/>
      <c r="H3283" s="80"/>
      <c r="I3283" s="80"/>
      <c r="J3283" s="80"/>
    </row>
    <row r="3284" spans="1:10" x14ac:dyDescent="0.3">
      <c r="A3284" s="80"/>
      <c r="B3284" s="80"/>
      <c r="C3284" s="80"/>
      <c r="D3284" s="80"/>
      <c r="E3284" s="81"/>
      <c r="F3284" s="80"/>
      <c r="G3284" s="80"/>
      <c r="H3284" s="80"/>
      <c r="I3284" s="80"/>
      <c r="J3284" s="80"/>
    </row>
    <row r="3285" spans="1:10" x14ac:dyDescent="0.3">
      <c r="A3285" s="80"/>
      <c r="B3285" s="80"/>
      <c r="C3285" s="80"/>
      <c r="D3285" s="80"/>
      <c r="E3285" s="81"/>
      <c r="F3285" s="80"/>
      <c r="G3285" s="80"/>
      <c r="H3285" s="80"/>
      <c r="I3285" s="80"/>
      <c r="J3285" s="80"/>
    </row>
    <row r="3286" spans="1:10" x14ac:dyDescent="0.3">
      <c r="A3286" s="80"/>
      <c r="B3286" s="80"/>
      <c r="C3286" s="80"/>
      <c r="D3286" s="80"/>
      <c r="E3286" s="81"/>
      <c r="F3286" s="80"/>
      <c r="G3286" s="80"/>
      <c r="H3286" s="80"/>
      <c r="I3286" s="80"/>
      <c r="J3286" s="80"/>
    </row>
    <row r="3287" spans="1:10" x14ac:dyDescent="0.3">
      <c r="A3287" s="80"/>
      <c r="B3287" s="80"/>
      <c r="C3287" s="80"/>
      <c r="D3287" s="80"/>
      <c r="E3287" s="81"/>
      <c r="F3287" s="80"/>
      <c r="G3287" s="80"/>
      <c r="H3287" s="80"/>
      <c r="I3287" s="80"/>
      <c r="J3287" s="80"/>
    </row>
    <row r="3288" spans="1:10" x14ac:dyDescent="0.3">
      <c r="A3288" s="80"/>
      <c r="B3288" s="80"/>
      <c r="C3288" s="80"/>
      <c r="D3288" s="80"/>
      <c r="E3288" s="81"/>
      <c r="F3288" s="80"/>
      <c r="G3288" s="80"/>
      <c r="H3288" s="80"/>
      <c r="I3288" s="80"/>
      <c r="J3288" s="80"/>
    </row>
    <row r="3289" spans="1:10" x14ac:dyDescent="0.3">
      <c r="A3289" s="80"/>
      <c r="B3289" s="80"/>
      <c r="C3289" s="80"/>
      <c r="D3289" s="80"/>
      <c r="E3289" s="81"/>
      <c r="F3289" s="80"/>
      <c r="G3289" s="80"/>
      <c r="H3289" s="80"/>
      <c r="I3289" s="80"/>
      <c r="J3289" s="80"/>
    </row>
    <row r="3290" spans="1:10" x14ac:dyDescent="0.3">
      <c r="A3290" s="80"/>
      <c r="B3290" s="80"/>
      <c r="C3290" s="80"/>
      <c r="D3290" s="80"/>
      <c r="E3290" s="81"/>
      <c r="F3290" s="80"/>
      <c r="G3290" s="80"/>
      <c r="H3290" s="80"/>
      <c r="I3290" s="80"/>
      <c r="J3290" s="80"/>
    </row>
    <row r="3291" spans="1:10" x14ac:dyDescent="0.3">
      <c r="A3291" s="80"/>
      <c r="B3291" s="80"/>
      <c r="C3291" s="80"/>
      <c r="D3291" s="80"/>
      <c r="E3291" s="81"/>
      <c r="F3291" s="80"/>
      <c r="G3291" s="80"/>
      <c r="H3291" s="80"/>
      <c r="I3291" s="80"/>
      <c r="J3291" s="80"/>
    </row>
    <row r="3292" spans="1:10" x14ac:dyDescent="0.3">
      <c r="A3292" s="80"/>
      <c r="B3292" s="80"/>
      <c r="C3292" s="80"/>
      <c r="D3292" s="80"/>
      <c r="E3292" s="81"/>
      <c r="F3292" s="80"/>
      <c r="G3292" s="80"/>
      <c r="H3292" s="80"/>
      <c r="I3292" s="80"/>
      <c r="J3292" s="80"/>
    </row>
    <row r="3293" spans="1:10" x14ac:dyDescent="0.3">
      <c r="A3293" s="80"/>
      <c r="B3293" s="80"/>
      <c r="C3293" s="80"/>
      <c r="D3293" s="80"/>
      <c r="E3293" s="81"/>
      <c r="F3293" s="80"/>
      <c r="G3293" s="80"/>
      <c r="H3293" s="80"/>
      <c r="I3293" s="80"/>
      <c r="J3293" s="80"/>
    </row>
    <row r="3294" spans="1:10" x14ac:dyDescent="0.3">
      <c r="A3294" s="80"/>
      <c r="B3294" s="80"/>
      <c r="C3294" s="80"/>
      <c r="D3294" s="80"/>
      <c r="E3294" s="81"/>
      <c r="F3294" s="80"/>
      <c r="G3294" s="80"/>
      <c r="H3294" s="80"/>
      <c r="I3294" s="80"/>
      <c r="J3294" s="80"/>
    </row>
    <row r="3295" spans="1:10" x14ac:dyDescent="0.3">
      <c r="A3295" s="80"/>
      <c r="B3295" s="80"/>
      <c r="C3295" s="80"/>
      <c r="D3295" s="80"/>
      <c r="E3295" s="81"/>
      <c r="F3295" s="80"/>
      <c r="G3295" s="80"/>
      <c r="H3295" s="80"/>
      <c r="I3295" s="80"/>
      <c r="J3295" s="80"/>
    </row>
    <row r="3296" spans="1:10" x14ac:dyDescent="0.3">
      <c r="A3296" s="80"/>
      <c r="B3296" s="80"/>
      <c r="C3296" s="80"/>
      <c r="D3296" s="80"/>
      <c r="E3296" s="81"/>
      <c r="F3296" s="80"/>
      <c r="G3296" s="80"/>
      <c r="H3296" s="80"/>
      <c r="I3296" s="80"/>
      <c r="J3296" s="80"/>
    </row>
    <row r="3297" spans="1:10" x14ac:dyDescent="0.3">
      <c r="A3297" s="80"/>
      <c r="B3297" s="80"/>
      <c r="C3297" s="80"/>
      <c r="D3297" s="80"/>
      <c r="E3297" s="81"/>
      <c r="F3297" s="80"/>
      <c r="G3297" s="80"/>
      <c r="H3297" s="80"/>
      <c r="I3297" s="80"/>
      <c r="J3297" s="80"/>
    </row>
    <row r="3298" spans="1:10" x14ac:dyDescent="0.3">
      <c r="A3298" s="80"/>
      <c r="B3298" s="80"/>
      <c r="C3298" s="80"/>
      <c r="D3298" s="80"/>
      <c r="E3298" s="81"/>
      <c r="F3298" s="80"/>
      <c r="G3298" s="80"/>
      <c r="H3298" s="80"/>
      <c r="I3298" s="80"/>
      <c r="J3298" s="80"/>
    </row>
    <row r="3299" spans="1:10" x14ac:dyDescent="0.3">
      <c r="A3299" s="80"/>
      <c r="B3299" s="80"/>
      <c r="C3299" s="80"/>
      <c r="D3299" s="80"/>
      <c r="E3299" s="81"/>
      <c r="F3299" s="80"/>
      <c r="G3299" s="80"/>
      <c r="H3299" s="80"/>
      <c r="I3299" s="80"/>
      <c r="J3299" s="80"/>
    </row>
    <row r="3300" spans="1:10" x14ac:dyDescent="0.3">
      <c r="A3300" s="80"/>
      <c r="B3300" s="80"/>
      <c r="C3300" s="80"/>
      <c r="D3300" s="80"/>
      <c r="E3300" s="81"/>
      <c r="F3300" s="80"/>
      <c r="G3300" s="80"/>
      <c r="H3300" s="80"/>
      <c r="I3300" s="80"/>
      <c r="J3300" s="80"/>
    </row>
    <row r="3301" spans="1:10" x14ac:dyDescent="0.3">
      <c r="A3301" s="80"/>
      <c r="B3301" s="80"/>
      <c r="C3301" s="80"/>
      <c r="D3301" s="80"/>
      <c r="E3301" s="81"/>
      <c r="F3301" s="80"/>
      <c r="G3301" s="80"/>
      <c r="H3301" s="80"/>
      <c r="I3301" s="80"/>
      <c r="J3301" s="80"/>
    </row>
    <row r="3302" spans="1:10" x14ac:dyDescent="0.3">
      <c r="A3302" s="80"/>
      <c r="B3302" s="80"/>
      <c r="C3302" s="80"/>
      <c r="D3302" s="80"/>
      <c r="E3302" s="81"/>
      <c r="F3302" s="80"/>
      <c r="G3302" s="80"/>
      <c r="H3302" s="80"/>
      <c r="I3302" s="80"/>
      <c r="J3302" s="80"/>
    </row>
    <row r="3303" spans="1:10" x14ac:dyDescent="0.3">
      <c r="A3303" s="80"/>
      <c r="B3303" s="80"/>
      <c r="C3303" s="80"/>
      <c r="D3303" s="80"/>
      <c r="E3303" s="81"/>
      <c r="F3303" s="80"/>
      <c r="G3303" s="80"/>
      <c r="H3303" s="80"/>
      <c r="I3303" s="80"/>
      <c r="J3303" s="80"/>
    </row>
    <row r="3304" spans="1:10" x14ac:dyDescent="0.3">
      <c r="A3304" s="80"/>
      <c r="B3304" s="80"/>
      <c r="C3304" s="80"/>
      <c r="D3304" s="80"/>
      <c r="E3304" s="81"/>
      <c r="F3304" s="80"/>
      <c r="G3304" s="80"/>
      <c r="H3304" s="80"/>
      <c r="I3304" s="80"/>
      <c r="J3304" s="80"/>
    </row>
    <row r="3305" spans="1:10" x14ac:dyDescent="0.3">
      <c r="A3305" s="80"/>
      <c r="B3305" s="80"/>
      <c r="C3305" s="80"/>
      <c r="D3305" s="80"/>
      <c r="E3305" s="81"/>
      <c r="F3305" s="80"/>
      <c r="G3305" s="80"/>
      <c r="H3305" s="80"/>
      <c r="I3305" s="80"/>
      <c r="J3305" s="80"/>
    </row>
    <row r="3306" spans="1:10" x14ac:dyDescent="0.3">
      <c r="A3306" s="80"/>
      <c r="B3306" s="80"/>
      <c r="C3306" s="80"/>
      <c r="D3306" s="80"/>
      <c r="E3306" s="81"/>
      <c r="F3306" s="80"/>
      <c r="G3306" s="80"/>
      <c r="H3306" s="80"/>
      <c r="I3306" s="80"/>
      <c r="J3306" s="80"/>
    </row>
    <row r="3307" spans="1:10" x14ac:dyDescent="0.3">
      <c r="A3307" s="80"/>
      <c r="B3307" s="80"/>
      <c r="C3307" s="80"/>
      <c r="D3307" s="80"/>
      <c r="E3307" s="81"/>
      <c r="F3307" s="80"/>
      <c r="G3307" s="80"/>
      <c r="H3307" s="80"/>
      <c r="I3307" s="80"/>
      <c r="J3307" s="80"/>
    </row>
    <row r="3308" spans="1:10" x14ac:dyDescent="0.3">
      <c r="A3308" s="80"/>
      <c r="B3308" s="80"/>
      <c r="C3308" s="80"/>
      <c r="D3308" s="80"/>
      <c r="E3308" s="81"/>
      <c r="F3308" s="80"/>
      <c r="G3308" s="80"/>
      <c r="H3308" s="80"/>
      <c r="I3308" s="80"/>
      <c r="J3308" s="80"/>
    </row>
    <row r="3309" spans="1:10" x14ac:dyDescent="0.3">
      <c r="A3309" s="80"/>
      <c r="B3309" s="80"/>
      <c r="C3309" s="80"/>
      <c r="D3309" s="80"/>
      <c r="E3309" s="81"/>
      <c r="F3309" s="80"/>
      <c r="G3309" s="80"/>
      <c r="H3309" s="80"/>
      <c r="I3309" s="80"/>
      <c r="J3309" s="80"/>
    </row>
    <row r="3310" spans="1:10" x14ac:dyDescent="0.3">
      <c r="A3310" s="80"/>
      <c r="B3310" s="80"/>
      <c r="C3310" s="80"/>
      <c r="D3310" s="80"/>
      <c r="E3310" s="81"/>
      <c r="F3310" s="80"/>
      <c r="G3310" s="80"/>
      <c r="H3310" s="80"/>
      <c r="I3310" s="80"/>
      <c r="J3310" s="80"/>
    </row>
    <row r="3311" spans="1:10" x14ac:dyDescent="0.3">
      <c r="A3311" s="80"/>
      <c r="B3311" s="80"/>
      <c r="C3311" s="80"/>
      <c r="D3311" s="80"/>
      <c r="E3311" s="81"/>
      <c r="F3311" s="80"/>
      <c r="G3311" s="80"/>
      <c r="H3311" s="80"/>
      <c r="I3311" s="80"/>
      <c r="J3311" s="80"/>
    </row>
    <row r="3312" spans="1:10" x14ac:dyDescent="0.3">
      <c r="A3312" s="80"/>
      <c r="B3312" s="80"/>
      <c r="C3312" s="80"/>
      <c r="D3312" s="80"/>
      <c r="E3312" s="81"/>
      <c r="F3312" s="80"/>
      <c r="G3312" s="80"/>
      <c r="H3312" s="80"/>
      <c r="I3312" s="80"/>
      <c r="J3312" s="80"/>
    </row>
    <row r="3313" spans="1:10" x14ac:dyDescent="0.3">
      <c r="A3313" s="80"/>
      <c r="B3313" s="80"/>
      <c r="C3313" s="80"/>
      <c r="D3313" s="80"/>
      <c r="E3313" s="81"/>
      <c r="F3313" s="80"/>
      <c r="G3313" s="80"/>
      <c r="H3313" s="80"/>
      <c r="I3313" s="80"/>
      <c r="J3313" s="80"/>
    </row>
    <row r="3314" spans="1:10" x14ac:dyDescent="0.3">
      <c r="A3314" s="80"/>
      <c r="B3314" s="80"/>
      <c r="C3314" s="80"/>
      <c r="D3314" s="80"/>
      <c r="E3314" s="81"/>
      <c r="F3314" s="80"/>
      <c r="G3314" s="80"/>
      <c r="H3314" s="80"/>
      <c r="I3314" s="80"/>
      <c r="J3314" s="80"/>
    </row>
    <row r="3315" spans="1:10" x14ac:dyDescent="0.3">
      <c r="A3315" s="80"/>
      <c r="B3315" s="80"/>
      <c r="C3315" s="80"/>
      <c r="D3315" s="80"/>
      <c r="E3315" s="81"/>
      <c r="F3315" s="80"/>
      <c r="G3315" s="80"/>
      <c r="H3315" s="80"/>
      <c r="I3315" s="80"/>
      <c r="J3315" s="80"/>
    </row>
    <row r="3316" spans="1:10" x14ac:dyDescent="0.3">
      <c r="A3316" s="80"/>
      <c r="B3316" s="80"/>
      <c r="C3316" s="80"/>
      <c r="D3316" s="80"/>
      <c r="E3316" s="81"/>
      <c r="F3316" s="80"/>
      <c r="G3316" s="80"/>
      <c r="H3316" s="80"/>
      <c r="I3316" s="80"/>
      <c r="J3316" s="80"/>
    </row>
    <row r="3317" spans="1:10" x14ac:dyDescent="0.3">
      <c r="A3317" s="80"/>
      <c r="B3317" s="80"/>
      <c r="C3317" s="80"/>
      <c r="D3317" s="80"/>
      <c r="E3317" s="81"/>
      <c r="F3317" s="80"/>
      <c r="G3317" s="80"/>
      <c r="H3317" s="80"/>
      <c r="I3317" s="80"/>
      <c r="J3317" s="80"/>
    </row>
    <row r="3318" spans="1:10" x14ac:dyDescent="0.3">
      <c r="A3318" s="80"/>
      <c r="B3318" s="80"/>
      <c r="C3318" s="80"/>
      <c r="D3318" s="80"/>
      <c r="E3318" s="81"/>
      <c r="F3318" s="80"/>
      <c r="G3318" s="80"/>
      <c r="H3318" s="80"/>
      <c r="I3318" s="80"/>
      <c r="J3318" s="80"/>
    </row>
    <row r="3319" spans="1:10" x14ac:dyDescent="0.3">
      <c r="A3319" s="80"/>
      <c r="B3319" s="80"/>
      <c r="C3319" s="80"/>
      <c r="D3319" s="80"/>
      <c r="E3319" s="81"/>
      <c r="F3319" s="80"/>
      <c r="G3319" s="80"/>
      <c r="H3319" s="80"/>
      <c r="I3319" s="80"/>
      <c r="J3319" s="80"/>
    </row>
    <row r="3320" spans="1:10" x14ac:dyDescent="0.3">
      <c r="A3320" s="80"/>
      <c r="B3320" s="80"/>
      <c r="C3320" s="80"/>
      <c r="D3320" s="80"/>
      <c r="E3320" s="81"/>
      <c r="F3320" s="80"/>
      <c r="G3320" s="80"/>
      <c r="H3320" s="80"/>
      <c r="I3320" s="80"/>
      <c r="J3320" s="80"/>
    </row>
    <row r="3321" spans="1:10" x14ac:dyDescent="0.3">
      <c r="A3321" s="80"/>
      <c r="B3321" s="80"/>
      <c r="C3321" s="80"/>
      <c r="D3321" s="80"/>
      <c r="E3321" s="81"/>
      <c r="F3321" s="80"/>
      <c r="G3321" s="80"/>
      <c r="H3321" s="80"/>
      <c r="I3321" s="80"/>
      <c r="J3321" s="80"/>
    </row>
    <row r="3322" spans="1:10" x14ac:dyDescent="0.3">
      <c r="A3322" s="80"/>
      <c r="B3322" s="80"/>
      <c r="C3322" s="80"/>
      <c r="D3322" s="80"/>
      <c r="E3322" s="81"/>
      <c r="F3322" s="80"/>
      <c r="G3322" s="80"/>
      <c r="H3322" s="80"/>
      <c r="I3322" s="80"/>
      <c r="J3322" s="80"/>
    </row>
    <row r="3323" spans="1:10" x14ac:dyDescent="0.3">
      <c r="A3323" s="80"/>
      <c r="B3323" s="80"/>
      <c r="C3323" s="80"/>
      <c r="D3323" s="80"/>
      <c r="E3323" s="81"/>
      <c r="F3323" s="80"/>
      <c r="G3323" s="80"/>
      <c r="H3323" s="80"/>
      <c r="I3323" s="80"/>
      <c r="J3323" s="80"/>
    </row>
    <row r="3324" spans="1:10" x14ac:dyDescent="0.3">
      <c r="A3324" s="80"/>
      <c r="B3324" s="80"/>
      <c r="C3324" s="80"/>
      <c r="D3324" s="80"/>
      <c r="E3324" s="81"/>
      <c r="F3324" s="80"/>
      <c r="G3324" s="80"/>
      <c r="H3324" s="80"/>
      <c r="I3324" s="80"/>
      <c r="J3324" s="80"/>
    </row>
    <row r="3325" spans="1:10" x14ac:dyDescent="0.3">
      <c r="A3325" s="80"/>
      <c r="B3325" s="80"/>
      <c r="C3325" s="80"/>
      <c r="D3325" s="80"/>
      <c r="E3325" s="81"/>
      <c r="F3325" s="80"/>
      <c r="G3325" s="80"/>
      <c r="H3325" s="80"/>
      <c r="I3325" s="80"/>
      <c r="J3325" s="80"/>
    </row>
    <row r="3326" spans="1:10" x14ac:dyDescent="0.3">
      <c r="A3326" s="80"/>
      <c r="B3326" s="80"/>
      <c r="C3326" s="80"/>
      <c r="D3326" s="80"/>
      <c r="E3326" s="81"/>
      <c r="F3326" s="80"/>
      <c r="G3326" s="80"/>
      <c r="H3326" s="80"/>
      <c r="I3326" s="80"/>
      <c r="J3326" s="80"/>
    </row>
    <row r="3327" spans="1:10" x14ac:dyDescent="0.3">
      <c r="A3327" s="80"/>
      <c r="B3327" s="80"/>
      <c r="C3327" s="80"/>
      <c r="D3327" s="80"/>
      <c r="E3327" s="81"/>
      <c r="F3327" s="80"/>
      <c r="G3327" s="80"/>
      <c r="H3327" s="80"/>
      <c r="I3327" s="80"/>
      <c r="J3327" s="80"/>
    </row>
    <row r="3328" spans="1:10" x14ac:dyDescent="0.3">
      <c r="A3328" s="80"/>
      <c r="B3328" s="80"/>
      <c r="C3328" s="80"/>
      <c r="D3328" s="80"/>
      <c r="E3328" s="81"/>
      <c r="F3328" s="80"/>
      <c r="G3328" s="80"/>
      <c r="H3328" s="80"/>
      <c r="I3328" s="80"/>
      <c r="J3328" s="80"/>
    </row>
    <row r="3329" spans="1:10" x14ac:dyDescent="0.3">
      <c r="A3329" s="80"/>
      <c r="B3329" s="80"/>
      <c r="C3329" s="80"/>
      <c r="D3329" s="80"/>
      <c r="E3329" s="81"/>
      <c r="F3329" s="80"/>
      <c r="G3329" s="80"/>
      <c r="H3329" s="80"/>
      <c r="I3329" s="80"/>
      <c r="J3329" s="80"/>
    </row>
    <row r="3330" spans="1:10" x14ac:dyDescent="0.3">
      <c r="A3330" s="80"/>
      <c r="B3330" s="80"/>
      <c r="C3330" s="80"/>
      <c r="D3330" s="80"/>
      <c r="E3330" s="81"/>
      <c r="F3330" s="80"/>
      <c r="G3330" s="80"/>
      <c r="H3330" s="80"/>
      <c r="I3330" s="80"/>
      <c r="J3330" s="80"/>
    </row>
    <row r="3331" spans="1:10" x14ac:dyDescent="0.3">
      <c r="A3331" s="80"/>
      <c r="B3331" s="80"/>
      <c r="C3331" s="80"/>
      <c r="D3331" s="80"/>
      <c r="E3331" s="81"/>
      <c r="F3331" s="80"/>
      <c r="G3331" s="80"/>
      <c r="H3331" s="80"/>
      <c r="I3331" s="80"/>
      <c r="J3331" s="80"/>
    </row>
    <row r="3332" spans="1:10" x14ac:dyDescent="0.3">
      <c r="A3332" s="80"/>
      <c r="B3332" s="80"/>
      <c r="C3332" s="80"/>
      <c r="D3332" s="80"/>
      <c r="E3332" s="81"/>
      <c r="F3332" s="80"/>
      <c r="G3332" s="80"/>
      <c r="H3332" s="80"/>
      <c r="I3332" s="80"/>
      <c r="J3332" s="80"/>
    </row>
    <row r="3333" spans="1:10" x14ac:dyDescent="0.3">
      <c r="A3333" s="80"/>
      <c r="B3333" s="80"/>
      <c r="C3333" s="80"/>
      <c r="D3333" s="80"/>
      <c r="E3333" s="81"/>
      <c r="F3333" s="80"/>
      <c r="G3333" s="80"/>
      <c r="H3333" s="80"/>
      <c r="I3333" s="80"/>
      <c r="J3333" s="80"/>
    </row>
    <row r="3334" spans="1:10" x14ac:dyDescent="0.3">
      <c r="A3334" s="80"/>
      <c r="B3334" s="80"/>
      <c r="C3334" s="80"/>
      <c r="D3334" s="80"/>
      <c r="E3334" s="81"/>
      <c r="F3334" s="80"/>
      <c r="G3334" s="80"/>
      <c r="H3334" s="80"/>
      <c r="I3334" s="80"/>
      <c r="J3334" s="80"/>
    </row>
    <row r="3335" spans="1:10" x14ac:dyDescent="0.3">
      <c r="A3335" s="80"/>
      <c r="B3335" s="80"/>
      <c r="C3335" s="80"/>
      <c r="D3335" s="80"/>
      <c r="E3335" s="81"/>
      <c r="F3335" s="80"/>
      <c r="G3335" s="80"/>
      <c r="H3335" s="80"/>
      <c r="I3335" s="80"/>
      <c r="J3335" s="80"/>
    </row>
    <row r="3336" spans="1:10" x14ac:dyDescent="0.3">
      <c r="A3336" s="80"/>
      <c r="B3336" s="80"/>
      <c r="C3336" s="80"/>
      <c r="D3336" s="80"/>
      <c r="E3336" s="81"/>
      <c r="F3336" s="80"/>
      <c r="G3336" s="80"/>
      <c r="H3336" s="80"/>
      <c r="I3336" s="80"/>
      <c r="J3336" s="80"/>
    </row>
    <row r="3337" spans="1:10" x14ac:dyDescent="0.3">
      <c r="A3337" s="80"/>
      <c r="B3337" s="80"/>
      <c r="C3337" s="80"/>
      <c r="D3337" s="80"/>
      <c r="E3337" s="81"/>
      <c r="F3337" s="80"/>
      <c r="G3337" s="80"/>
      <c r="H3337" s="80"/>
      <c r="I3337" s="80"/>
      <c r="J3337" s="80"/>
    </row>
    <row r="3338" spans="1:10" x14ac:dyDescent="0.3">
      <c r="A3338" s="80"/>
      <c r="B3338" s="80"/>
      <c r="C3338" s="80"/>
      <c r="D3338" s="80"/>
      <c r="E3338" s="81"/>
      <c r="F3338" s="80"/>
      <c r="G3338" s="80"/>
      <c r="H3338" s="80"/>
      <c r="I3338" s="80"/>
      <c r="J3338" s="80"/>
    </row>
    <row r="3339" spans="1:10" x14ac:dyDescent="0.3">
      <c r="A3339" s="80"/>
      <c r="B3339" s="80"/>
      <c r="C3339" s="80"/>
      <c r="D3339" s="80"/>
      <c r="E3339" s="81"/>
      <c r="F3339" s="80"/>
      <c r="G3339" s="80"/>
      <c r="H3339" s="80"/>
      <c r="I3339" s="80"/>
      <c r="J3339" s="80"/>
    </row>
    <row r="3340" spans="1:10" x14ac:dyDescent="0.3">
      <c r="A3340" s="80"/>
      <c r="B3340" s="80"/>
      <c r="C3340" s="80"/>
      <c r="D3340" s="80"/>
      <c r="E3340" s="81"/>
      <c r="F3340" s="80"/>
      <c r="G3340" s="80"/>
      <c r="H3340" s="80"/>
      <c r="I3340" s="80"/>
      <c r="J3340" s="80"/>
    </row>
    <row r="3341" spans="1:10" x14ac:dyDescent="0.3">
      <c r="A3341" s="80"/>
      <c r="B3341" s="80"/>
      <c r="C3341" s="80"/>
      <c r="D3341" s="80"/>
      <c r="E3341" s="81"/>
      <c r="F3341" s="80"/>
      <c r="G3341" s="80"/>
      <c r="H3341" s="80"/>
      <c r="I3341" s="80"/>
      <c r="J3341" s="80"/>
    </row>
    <row r="3342" spans="1:10" x14ac:dyDescent="0.3">
      <c r="A3342" s="80"/>
      <c r="B3342" s="80"/>
      <c r="C3342" s="80"/>
      <c r="D3342" s="80"/>
      <c r="E3342" s="81"/>
      <c r="F3342" s="80"/>
      <c r="G3342" s="80"/>
      <c r="H3342" s="80"/>
      <c r="I3342" s="80"/>
      <c r="J3342" s="80"/>
    </row>
    <row r="3343" spans="1:10" x14ac:dyDescent="0.3">
      <c r="A3343" s="80"/>
      <c r="B3343" s="80"/>
      <c r="C3343" s="80"/>
      <c r="D3343" s="80"/>
      <c r="E3343" s="81"/>
      <c r="F3343" s="80"/>
      <c r="G3343" s="80"/>
      <c r="H3343" s="80"/>
      <c r="I3343" s="80"/>
      <c r="J3343" s="80"/>
    </row>
    <row r="3344" spans="1:10" x14ac:dyDescent="0.3">
      <c r="A3344" s="80"/>
      <c r="B3344" s="80"/>
      <c r="C3344" s="80"/>
      <c r="D3344" s="80"/>
      <c r="E3344" s="81"/>
      <c r="F3344" s="80"/>
      <c r="G3344" s="80"/>
      <c r="H3344" s="80"/>
      <c r="I3344" s="80"/>
      <c r="J3344" s="80"/>
    </row>
    <row r="3345" spans="1:10" x14ac:dyDescent="0.3">
      <c r="A3345" s="80"/>
      <c r="B3345" s="80"/>
      <c r="C3345" s="80"/>
      <c r="D3345" s="80"/>
      <c r="E3345" s="81"/>
      <c r="F3345" s="80"/>
      <c r="G3345" s="80"/>
      <c r="H3345" s="80"/>
      <c r="I3345" s="80"/>
      <c r="J3345" s="80"/>
    </row>
    <row r="3346" spans="1:10" x14ac:dyDescent="0.3">
      <c r="A3346" s="80"/>
      <c r="B3346" s="80"/>
      <c r="C3346" s="80"/>
      <c r="D3346" s="80"/>
      <c r="E3346" s="81"/>
      <c r="F3346" s="80"/>
      <c r="G3346" s="80"/>
      <c r="H3346" s="80"/>
      <c r="I3346" s="80"/>
      <c r="J3346" s="80"/>
    </row>
    <row r="3347" spans="1:10" x14ac:dyDescent="0.3">
      <c r="A3347" s="80"/>
      <c r="B3347" s="80"/>
      <c r="C3347" s="80"/>
      <c r="D3347" s="80"/>
      <c r="E3347" s="81"/>
      <c r="F3347" s="80"/>
      <c r="G3347" s="80"/>
      <c r="H3347" s="80"/>
      <c r="I3347" s="80"/>
      <c r="J3347" s="80"/>
    </row>
    <row r="3348" spans="1:10" x14ac:dyDescent="0.3">
      <c r="A3348" s="80"/>
      <c r="B3348" s="80"/>
      <c r="C3348" s="80"/>
      <c r="D3348" s="80"/>
      <c r="E3348" s="81"/>
      <c r="F3348" s="80"/>
      <c r="G3348" s="80"/>
      <c r="H3348" s="80"/>
      <c r="I3348" s="80"/>
      <c r="J3348" s="80"/>
    </row>
    <row r="3349" spans="1:10" x14ac:dyDescent="0.3">
      <c r="A3349" s="80"/>
      <c r="B3349" s="80"/>
      <c r="C3349" s="80"/>
      <c r="D3349" s="80"/>
      <c r="E3349" s="81"/>
      <c r="F3349" s="80"/>
      <c r="G3349" s="80"/>
      <c r="H3349" s="80"/>
      <c r="I3349" s="80"/>
      <c r="J3349" s="80"/>
    </row>
    <row r="3350" spans="1:10" x14ac:dyDescent="0.3">
      <c r="A3350" s="80"/>
      <c r="B3350" s="80"/>
      <c r="C3350" s="80"/>
      <c r="D3350" s="80"/>
      <c r="E3350" s="81"/>
      <c r="F3350" s="80"/>
      <c r="G3350" s="80"/>
      <c r="H3350" s="80"/>
      <c r="I3350" s="80"/>
      <c r="J3350" s="80"/>
    </row>
    <row r="3351" spans="1:10" x14ac:dyDescent="0.3">
      <c r="A3351" s="80"/>
      <c r="B3351" s="80"/>
      <c r="C3351" s="80"/>
      <c r="D3351" s="80"/>
      <c r="E3351" s="81"/>
      <c r="F3351" s="80"/>
      <c r="G3351" s="80"/>
      <c r="H3351" s="80"/>
      <c r="I3351" s="80"/>
      <c r="J3351" s="80"/>
    </row>
    <row r="3352" spans="1:10" x14ac:dyDescent="0.3">
      <c r="A3352" s="80"/>
      <c r="B3352" s="80"/>
      <c r="C3352" s="80"/>
      <c r="D3352" s="80"/>
      <c r="E3352" s="81"/>
      <c r="F3352" s="80"/>
      <c r="G3352" s="80"/>
      <c r="H3352" s="80"/>
      <c r="I3352" s="80"/>
      <c r="J3352" s="80"/>
    </row>
    <row r="3353" spans="1:10" x14ac:dyDescent="0.3">
      <c r="A3353" s="80"/>
      <c r="B3353" s="80"/>
      <c r="C3353" s="80"/>
      <c r="D3353" s="80"/>
      <c r="E3353" s="81"/>
      <c r="F3353" s="80"/>
      <c r="G3353" s="80"/>
      <c r="H3353" s="80"/>
      <c r="I3353" s="80"/>
      <c r="J3353" s="80"/>
    </row>
    <row r="3354" spans="1:10" x14ac:dyDescent="0.3">
      <c r="A3354" s="80"/>
      <c r="B3354" s="80"/>
      <c r="C3354" s="80"/>
      <c r="D3354" s="80"/>
      <c r="E3354" s="81"/>
      <c r="F3354" s="80"/>
      <c r="G3354" s="80"/>
      <c r="H3354" s="80"/>
      <c r="I3354" s="80"/>
      <c r="J3354" s="80"/>
    </row>
    <row r="3355" spans="1:10" x14ac:dyDescent="0.3">
      <c r="A3355" s="80"/>
      <c r="B3355" s="80"/>
      <c r="C3355" s="80"/>
      <c r="D3355" s="80"/>
      <c r="E3355" s="81"/>
      <c r="F3355" s="80"/>
      <c r="G3355" s="80"/>
      <c r="H3355" s="80"/>
      <c r="I3355" s="80"/>
      <c r="J3355" s="80"/>
    </row>
    <row r="3356" spans="1:10" x14ac:dyDescent="0.3">
      <c r="A3356" s="80"/>
      <c r="B3356" s="80"/>
      <c r="C3356" s="80"/>
      <c r="D3356" s="80"/>
      <c r="E3356" s="81"/>
      <c r="F3356" s="80"/>
      <c r="G3356" s="80"/>
      <c r="H3356" s="80"/>
      <c r="I3356" s="80"/>
      <c r="J3356" s="80"/>
    </row>
    <row r="3357" spans="1:10" x14ac:dyDescent="0.3">
      <c r="A3357" s="80"/>
      <c r="B3357" s="80"/>
      <c r="C3357" s="80"/>
      <c r="D3357" s="80"/>
      <c r="E3357" s="81"/>
      <c r="F3357" s="80"/>
      <c r="G3357" s="80"/>
      <c r="H3357" s="80"/>
      <c r="I3357" s="80"/>
      <c r="J3357" s="80"/>
    </row>
    <row r="3358" spans="1:10" x14ac:dyDescent="0.3">
      <c r="A3358" s="80"/>
      <c r="B3358" s="80"/>
      <c r="C3358" s="80"/>
      <c r="D3358" s="80"/>
      <c r="E3358" s="81"/>
      <c r="F3358" s="80"/>
      <c r="G3358" s="80"/>
      <c r="H3358" s="80"/>
      <c r="I3358" s="80"/>
      <c r="J3358" s="80"/>
    </row>
    <row r="3359" spans="1:10" x14ac:dyDescent="0.3">
      <c r="A3359" s="80"/>
      <c r="B3359" s="80"/>
      <c r="C3359" s="80"/>
      <c r="D3359" s="80"/>
      <c r="E3359" s="81"/>
      <c r="F3359" s="80"/>
      <c r="G3359" s="80"/>
      <c r="H3359" s="80"/>
      <c r="I3359" s="80"/>
      <c r="J3359" s="80"/>
    </row>
    <row r="3360" spans="1:10" x14ac:dyDescent="0.3">
      <c r="A3360" s="80"/>
      <c r="B3360" s="80"/>
      <c r="C3360" s="80"/>
      <c r="D3360" s="80"/>
      <c r="E3360" s="81"/>
      <c r="F3360" s="80"/>
      <c r="G3360" s="80"/>
      <c r="H3360" s="80"/>
      <c r="I3360" s="80"/>
      <c r="J3360" s="80"/>
    </row>
    <row r="3361" spans="1:10" x14ac:dyDescent="0.3">
      <c r="A3361" s="80"/>
      <c r="B3361" s="80"/>
      <c r="C3361" s="80"/>
      <c r="D3361" s="80"/>
      <c r="E3361" s="81"/>
      <c r="F3361" s="80"/>
      <c r="G3361" s="80"/>
      <c r="H3361" s="80"/>
      <c r="I3361" s="80"/>
      <c r="J3361" s="80"/>
    </row>
    <row r="3362" spans="1:10" x14ac:dyDescent="0.3">
      <c r="A3362" s="80"/>
      <c r="B3362" s="80"/>
      <c r="C3362" s="80"/>
      <c r="D3362" s="80"/>
      <c r="E3362" s="81"/>
      <c r="F3362" s="80"/>
      <c r="G3362" s="80"/>
      <c r="H3362" s="80"/>
      <c r="I3362" s="80"/>
      <c r="J3362" s="80"/>
    </row>
    <row r="3363" spans="1:10" x14ac:dyDescent="0.3">
      <c r="A3363" s="80"/>
      <c r="B3363" s="80"/>
      <c r="C3363" s="80"/>
      <c r="D3363" s="80"/>
      <c r="E3363" s="81"/>
      <c r="F3363" s="80"/>
      <c r="G3363" s="80"/>
      <c r="H3363" s="80"/>
      <c r="I3363" s="80"/>
      <c r="J3363" s="80"/>
    </row>
    <row r="3364" spans="1:10" x14ac:dyDescent="0.3">
      <c r="A3364" s="80"/>
      <c r="B3364" s="80"/>
      <c r="C3364" s="80"/>
      <c r="D3364" s="80"/>
      <c r="E3364" s="81"/>
      <c r="F3364" s="80"/>
      <c r="G3364" s="80"/>
      <c r="H3364" s="80"/>
      <c r="I3364" s="80"/>
      <c r="J3364" s="80"/>
    </row>
    <row r="3365" spans="1:10" x14ac:dyDescent="0.3">
      <c r="A3365" s="80"/>
      <c r="B3365" s="80"/>
      <c r="C3365" s="80"/>
      <c r="D3365" s="80"/>
      <c r="E3365" s="81"/>
      <c r="F3365" s="80"/>
      <c r="G3365" s="80"/>
      <c r="H3365" s="80"/>
      <c r="I3365" s="80"/>
      <c r="J3365" s="80"/>
    </row>
    <row r="3366" spans="1:10" x14ac:dyDescent="0.3">
      <c r="A3366" s="80"/>
      <c r="B3366" s="80"/>
      <c r="C3366" s="80"/>
      <c r="D3366" s="80"/>
      <c r="E3366" s="81"/>
      <c r="F3366" s="80"/>
      <c r="G3366" s="80"/>
      <c r="H3366" s="80"/>
      <c r="I3366" s="80"/>
      <c r="J3366" s="80"/>
    </row>
    <row r="3367" spans="1:10" x14ac:dyDescent="0.3">
      <c r="A3367" s="80"/>
      <c r="B3367" s="80"/>
      <c r="C3367" s="80"/>
      <c r="D3367" s="80"/>
      <c r="E3367" s="81"/>
      <c r="F3367" s="80"/>
      <c r="G3367" s="80"/>
      <c r="H3367" s="80"/>
      <c r="I3367" s="80"/>
      <c r="J3367" s="80"/>
    </row>
    <row r="3368" spans="1:10" x14ac:dyDescent="0.3">
      <c r="A3368" s="80"/>
      <c r="B3368" s="80"/>
      <c r="C3368" s="80"/>
      <c r="D3368" s="80"/>
      <c r="E3368" s="81"/>
      <c r="F3368" s="80"/>
      <c r="G3368" s="80"/>
      <c r="H3368" s="80"/>
      <c r="I3368" s="80"/>
      <c r="J3368" s="80"/>
    </row>
    <row r="3369" spans="1:10" x14ac:dyDescent="0.3">
      <c r="A3369" s="80"/>
      <c r="B3369" s="80"/>
      <c r="C3369" s="80"/>
      <c r="D3369" s="80"/>
      <c r="E3369" s="81"/>
      <c r="F3369" s="80"/>
      <c r="G3369" s="80"/>
      <c r="H3369" s="80"/>
      <c r="I3369" s="80"/>
      <c r="J3369" s="80"/>
    </row>
    <row r="3370" spans="1:10" x14ac:dyDescent="0.3">
      <c r="A3370" s="80"/>
      <c r="B3370" s="80"/>
      <c r="C3370" s="80"/>
      <c r="D3370" s="80"/>
      <c r="E3370" s="81"/>
      <c r="F3370" s="80"/>
      <c r="G3370" s="80"/>
      <c r="H3370" s="80"/>
      <c r="I3370" s="80"/>
      <c r="J3370" s="80"/>
    </row>
    <row r="3371" spans="1:10" x14ac:dyDescent="0.3">
      <c r="A3371" s="80"/>
      <c r="B3371" s="80"/>
      <c r="C3371" s="80"/>
      <c r="D3371" s="80"/>
      <c r="E3371" s="81"/>
      <c r="F3371" s="80"/>
      <c r="G3371" s="80"/>
      <c r="H3371" s="80"/>
      <c r="I3371" s="80"/>
      <c r="J3371" s="80"/>
    </row>
    <row r="3372" spans="1:10" x14ac:dyDescent="0.3">
      <c r="A3372" s="80"/>
      <c r="B3372" s="80"/>
      <c r="C3372" s="80"/>
      <c r="D3372" s="80"/>
      <c r="E3372" s="81"/>
      <c r="F3372" s="80"/>
      <c r="G3372" s="80"/>
      <c r="H3372" s="80"/>
      <c r="I3372" s="80"/>
      <c r="J3372" s="80"/>
    </row>
    <row r="3373" spans="1:10" x14ac:dyDescent="0.3">
      <c r="A3373" s="80"/>
      <c r="B3373" s="80"/>
      <c r="C3373" s="80"/>
      <c r="D3373" s="80"/>
      <c r="E3373" s="81"/>
      <c r="F3373" s="80"/>
      <c r="G3373" s="80"/>
      <c r="H3373" s="80"/>
      <c r="I3373" s="80"/>
      <c r="J3373" s="80"/>
    </row>
    <row r="3374" spans="1:10" x14ac:dyDescent="0.3">
      <c r="A3374" s="80"/>
      <c r="B3374" s="80"/>
      <c r="C3374" s="80"/>
      <c r="D3374" s="80"/>
      <c r="E3374" s="81"/>
      <c r="F3374" s="80"/>
      <c r="G3374" s="80"/>
      <c r="H3374" s="80"/>
      <c r="I3374" s="80"/>
      <c r="J3374" s="80"/>
    </row>
    <row r="3375" spans="1:10" x14ac:dyDescent="0.3">
      <c r="A3375" s="80"/>
      <c r="B3375" s="80"/>
      <c r="C3375" s="80"/>
      <c r="D3375" s="80"/>
      <c r="E3375" s="81"/>
      <c r="F3375" s="80"/>
      <c r="G3375" s="80"/>
      <c r="H3375" s="80"/>
      <c r="I3375" s="80"/>
      <c r="J3375" s="80"/>
    </row>
    <row r="3376" spans="1:10" x14ac:dyDescent="0.3">
      <c r="A3376" s="80"/>
      <c r="B3376" s="80"/>
      <c r="C3376" s="80"/>
      <c r="D3376" s="80"/>
      <c r="E3376" s="81"/>
      <c r="F3376" s="80"/>
      <c r="G3376" s="80"/>
      <c r="H3376" s="80"/>
      <c r="I3376" s="80"/>
      <c r="J3376" s="80"/>
    </row>
    <row r="3377" spans="1:10" x14ac:dyDescent="0.3">
      <c r="A3377" s="80"/>
      <c r="B3377" s="80"/>
      <c r="C3377" s="80"/>
      <c r="D3377" s="80"/>
      <c r="E3377" s="81"/>
      <c r="F3377" s="80"/>
      <c r="G3377" s="80"/>
      <c r="H3377" s="80"/>
      <c r="I3377" s="80"/>
      <c r="J3377" s="80"/>
    </row>
    <row r="3378" spans="1:10" x14ac:dyDescent="0.3">
      <c r="A3378" s="80"/>
      <c r="B3378" s="80"/>
      <c r="C3378" s="80"/>
      <c r="D3378" s="80"/>
      <c r="E3378" s="81"/>
      <c r="F3378" s="80"/>
      <c r="G3378" s="80"/>
      <c r="H3378" s="80"/>
      <c r="I3378" s="80"/>
      <c r="J3378" s="80"/>
    </row>
    <row r="3379" spans="1:10" x14ac:dyDescent="0.3">
      <c r="A3379" s="80"/>
      <c r="B3379" s="80"/>
      <c r="C3379" s="80"/>
      <c r="D3379" s="80"/>
      <c r="E3379" s="81"/>
      <c r="F3379" s="80"/>
      <c r="G3379" s="80"/>
      <c r="H3379" s="80"/>
      <c r="I3379" s="80"/>
      <c r="J3379" s="80"/>
    </row>
    <row r="3380" spans="1:10" x14ac:dyDescent="0.3">
      <c r="A3380" s="80"/>
      <c r="B3380" s="80"/>
      <c r="C3380" s="80"/>
      <c r="D3380" s="80"/>
      <c r="E3380" s="81"/>
      <c r="F3380" s="80"/>
      <c r="G3380" s="80"/>
      <c r="H3380" s="80"/>
      <c r="I3380" s="80"/>
      <c r="J3380" s="80"/>
    </row>
    <row r="3381" spans="1:10" x14ac:dyDescent="0.3">
      <c r="A3381" s="80"/>
      <c r="B3381" s="80"/>
      <c r="C3381" s="80"/>
      <c r="D3381" s="80"/>
      <c r="E3381" s="81"/>
      <c r="F3381" s="80"/>
      <c r="G3381" s="80"/>
      <c r="H3381" s="80"/>
      <c r="I3381" s="80"/>
      <c r="J3381" s="80"/>
    </row>
    <row r="3382" spans="1:10" x14ac:dyDescent="0.3">
      <c r="A3382" s="80"/>
      <c r="B3382" s="80"/>
      <c r="C3382" s="80"/>
      <c r="D3382" s="80"/>
      <c r="E3382" s="81"/>
      <c r="F3382" s="80"/>
      <c r="G3382" s="80"/>
      <c r="H3382" s="80"/>
      <c r="I3382" s="80"/>
      <c r="J3382" s="80"/>
    </row>
    <row r="3383" spans="1:10" x14ac:dyDescent="0.3">
      <c r="A3383" s="80"/>
      <c r="B3383" s="80"/>
      <c r="C3383" s="80"/>
      <c r="D3383" s="80"/>
      <c r="E3383" s="81"/>
      <c r="F3383" s="80"/>
      <c r="G3383" s="80"/>
      <c r="H3383" s="80"/>
      <c r="I3383" s="80"/>
      <c r="J3383" s="80"/>
    </row>
    <row r="3384" spans="1:10" x14ac:dyDescent="0.3">
      <c r="A3384" s="80"/>
      <c r="B3384" s="80"/>
      <c r="C3384" s="80"/>
      <c r="D3384" s="80"/>
      <c r="E3384" s="81"/>
      <c r="F3384" s="80"/>
      <c r="G3384" s="80"/>
      <c r="H3384" s="80"/>
      <c r="I3384" s="80"/>
      <c r="J3384" s="80"/>
    </row>
    <row r="3385" spans="1:10" x14ac:dyDescent="0.3">
      <c r="A3385" s="80"/>
      <c r="B3385" s="80"/>
      <c r="C3385" s="80"/>
      <c r="D3385" s="80"/>
      <c r="E3385" s="81"/>
      <c r="F3385" s="80"/>
      <c r="G3385" s="80"/>
      <c r="H3385" s="80"/>
      <c r="I3385" s="80"/>
      <c r="J3385" s="80"/>
    </row>
    <row r="3386" spans="1:10" x14ac:dyDescent="0.3">
      <c r="A3386" s="80"/>
      <c r="B3386" s="80"/>
      <c r="C3386" s="80"/>
      <c r="D3386" s="80"/>
      <c r="E3386" s="81"/>
      <c r="F3386" s="80"/>
      <c r="G3386" s="80"/>
      <c r="H3386" s="80"/>
      <c r="I3386" s="80"/>
      <c r="J3386" s="80"/>
    </row>
    <row r="3387" spans="1:10" x14ac:dyDescent="0.3">
      <c r="A3387" s="80"/>
      <c r="B3387" s="80"/>
      <c r="C3387" s="80"/>
      <c r="D3387" s="80"/>
      <c r="E3387" s="81"/>
      <c r="F3387" s="80"/>
      <c r="G3387" s="80"/>
      <c r="H3387" s="80"/>
      <c r="I3387" s="80"/>
      <c r="J3387" s="80"/>
    </row>
    <row r="3388" spans="1:10" x14ac:dyDescent="0.3">
      <c r="A3388" s="80"/>
      <c r="B3388" s="80"/>
      <c r="C3388" s="80"/>
      <c r="D3388" s="80"/>
      <c r="E3388" s="81"/>
      <c r="F3388" s="80"/>
      <c r="G3388" s="80"/>
      <c r="H3388" s="80"/>
      <c r="I3388" s="80"/>
      <c r="J3388" s="80"/>
    </row>
    <row r="3389" spans="1:10" x14ac:dyDescent="0.3">
      <c r="A3389" s="80"/>
      <c r="B3389" s="80"/>
      <c r="C3389" s="80"/>
      <c r="D3389" s="80"/>
      <c r="E3389" s="81"/>
      <c r="F3389" s="80"/>
      <c r="G3389" s="80"/>
      <c r="H3389" s="80"/>
      <c r="I3389" s="80"/>
      <c r="J3389" s="80"/>
    </row>
    <row r="3390" spans="1:10" x14ac:dyDescent="0.3">
      <c r="A3390" s="80"/>
      <c r="B3390" s="80"/>
      <c r="C3390" s="80"/>
      <c r="D3390" s="80"/>
      <c r="E3390" s="81"/>
      <c r="F3390" s="80"/>
      <c r="G3390" s="80"/>
      <c r="H3390" s="80"/>
      <c r="I3390" s="80"/>
      <c r="J3390" s="80"/>
    </row>
    <row r="3391" spans="1:10" x14ac:dyDescent="0.3">
      <c r="A3391" s="80"/>
      <c r="B3391" s="80"/>
      <c r="C3391" s="80"/>
      <c r="D3391" s="80"/>
      <c r="E3391" s="81"/>
      <c r="F3391" s="80"/>
      <c r="G3391" s="80"/>
      <c r="H3391" s="80"/>
      <c r="I3391" s="80"/>
      <c r="J3391" s="80"/>
    </row>
    <row r="3392" spans="1:10" x14ac:dyDescent="0.3">
      <c r="A3392" s="80"/>
      <c r="B3392" s="80"/>
      <c r="C3392" s="80"/>
      <c r="D3392" s="80"/>
      <c r="E3392" s="81"/>
      <c r="F3392" s="80"/>
      <c r="G3392" s="80"/>
      <c r="H3392" s="80"/>
      <c r="I3392" s="80"/>
      <c r="J3392" s="80"/>
    </row>
    <row r="3393" spans="1:10" x14ac:dyDescent="0.3">
      <c r="A3393" s="80"/>
      <c r="B3393" s="80"/>
      <c r="C3393" s="80"/>
      <c r="D3393" s="80"/>
      <c r="E3393" s="81"/>
      <c r="F3393" s="80"/>
      <c r="G3393" s="80"/>
      <c r="H3393" s="80"/>
      <c r="I3393" s="80"/>
      <c r="J3393" s="80"/>
    </row>
    <row r="3394" spans="1:10" x14ac:dyDescent="0.3">
      <c r="A3394" s="80"/>
      <c r="B3394" s="80"/>
      <c r="C3394" s="80"/>
      <c r="D3394" s="80"/>
      <c r="E3394" s="81"/>
      <c r="F3394" s="80"/>
      <c r="G3394" s="80"/>
      <c r="H3394" s="80"/>
      <c r="I3394" s="80"/>
      <c r="J3394" s="80"/>
    </row>
    <row r="3395" spans="1:10" x14ac:dyDescent="0.3">
      <c r="A3395" s="80"/>
      <c r="B3395" s="80"/>
      <c r="C3395" s="80"/>
      <c r="D3395" s="80"/>
      <c r="E3395" s="81"/>
      <c r="F3395" s="80"/>
      <c r="G3395" s="80"/>
      <c r="H3395" s="80"/>
      <c r="I3395" s="80"/>
      <c r="J3395" s="80"/>
    </row>
    <row r="3396" spans="1:10" x14ac:dyDescent="0.3">
      <c r="A3396" s="80"/>
      <c r="B3396" s="80"/>
      <c r="C3396" s="80"/>
      <c r="D3396" s="80"/>
      <c r="E3396" s="81"/>
      <c r="F3396" s="80"/>
      <c r="G3396" s="80"/>
      <c r="H3396" s="80"/>
      <c r="I3396" s="80"/>
      <c r="J3396" s="80"/>
    </row>
    <row r="3397" spans="1:10" x14ac:dyDescent="0.3">
      <c r="A3397" s="80"/>
      <c r="B3397" s="80"/>
      <c r="C3397" s="80"/>
      <c r="D3397" s="80"/>
      <c r="E3397" s="81"/>
      <c r="F3397" s="80"/>
      <c r="G3397" s="80"/>
      <c r="H3397" s="80"/>
      <c r="I3397" s="80"/>
      <c r="J3397" s="80"/>
    </row>
    <row r="3398" spans="1:10" x14ac:dyDescent="0.3">
      <c r="A3398" s="80"/>
      <c r="B3398" s="80"/>
      <c r="C3398" s="80"/>
      <c r="D3398" s="80"/>
      <c r="E3398" s="81"/>
      <c r="F3398" s="80"/>
      <c r="G3398" s="80"/>
      <c r="H3398" s="80"/>
      <c r="I3398" s="80"/>
      <c r="J3398" s="80"/>
    </row>
    <row r="3399" spans="1:10" x14ac:dyDescent="0.3">
      <c r="A3399" s="80"/>
      <c r="B3399" s="80"/>
      <c r="C3399" s="80"/>
      <c r="D3399" s="80"/>
      <c r="E3399" s="81"/>
      <c r="F3399" s="80"/>
      <c r="G3399" s="80"/>
      <c r="H3399" s="80"/>
      <c r="I3399" s="80"/>
      <c r="J3399" s="80"/>
    </row>
    <row r="3400" spans="1:10" x14ac:dyDescent="0.3">
      <c r="A3400" s="80"/>
      <c r="B3400" s="80"/>
      <c r="C3400" s="80"/>
      <c r="D3400" s="80"/>
      <c r="E3400" s="81"/>
      <c r="F3400" s="80"/>
      <c r="G3400" s="80"/>
      <c r="H3400" s="80"/>
      <c r="I3400" s="80"/>
      <c r="J3400" s="80"/>
    </row>
    <row r="3401" spans="1:10" x14ac:dyDescent="0.3">
      <c r="A3401" s="80"/>
      <c r="B3401" s="80"/>
      <c r="C3401" s="80"/>
      <c r="D3401" s="80"/>
      <c r="E3401" s="81"/>
      <c r="F3401" s="80"/>
      <c r="G3401" s="80"/>
      <c r="H3401" s="80"/>
      <c r="I3401" s="80"/>
      <c r="J3401" s="80"/>
    </row>
    <row r="3402" spans="1:10" x14ac:dyDescent="0.3">
      <c r="A3402" s="80"/>
      <c r="B3402" s="80"/>
      <c r="C3402" s="80"/>
      <c r="D3402" s="80"/>
      <c r="E3402" s="81"/>
      <c r="F3402" s="80"/>
      <c r="G3402" s="80"/>
      <c r="H3402" s="80"/>
      <c r="I3402" s="80"/>
      <c r="J3402" s="80"/>
    </row>
    <row r="3403" spans="1:10" x14ac:dyDescent="0.3">
      <c r="A3403" s="80"/>
      <c r="B3403" s="80"/>
      <c r="C3403" s="80"/>
      <c r="D3403" s="80"/>
      <c r="E3403" s="81"/>
      <c r="F3403" s="80"/>
      <c r="G3403" s="80"/>
      <c r="H3403" s="80"/>
      <c r="I3403" s="80"/>
      <c r="J3403" s="80"/>
    </row>
    <row r="3404" spans="1:10" x14ac:dyDescent="0.3">
      <c r="A3404" s="80"/>
      <c r="B3404" s="80"/>
      <c r="C3404" s="80"/>
      <c r="D3404" s="80"/>
      <c r="E3404" s="81"/>
      <c r="F3404" s="80"/>
      <c r="G3404" s="80"/>
      <c r="H3404" s="80"/>
      <c r="I3404" s="80"/>
      <c r="J3404" s="80"/>
    </row>
    <row r="3405" spans="1:10" x14ac:dyDescent="0.3">
      <c r="A3405" s="80"/>
      <c r="B3405" s="80"/>
      <c r="C3405" s="80"/>
      <c r="D3405" s="80"/>
      <c r="E3405" s="81"/>
      <c r="F3405" s="80"/>
      <c r="G3405" s="80"/>
      <c r="H3405" s="80"/>
      <c r="I3405" s="80"/>
      <c r="J3405" s="80"/>
    </row>
    <row r="3406" spans="1:10" x14ac:dyDescent="0.3">
      <c r="A3406" s="80"/>
      <c r="B3406" s="80"/>
      <c r="C3406" s="80"/>
      <c r="D3406" s="80"/>
      <c r="E3406" s="81"/>
      <c r="F3406" s="80"/>
      <c r="G3406" s="80"/>
      <c r="H3406" s="80"/>
      <c r="I3406" s="80"/>
      <c r="J3406" s="80"/>
    </row>
    <row r="3407" spans="1:10" x14ac:dyDescent="0.3">
      <c r="A3407" s="80"/>
      <c r="B3407" s="80"/>
      <c r="C3407" s="80"/>
      <c r="D3407" s="80"/>
      <c r="E3407" s="81"/>
      <c r="F3407" s="80"/>
      <c r="G3407" s="80"/>
      <c r="H3407" s="80"/>
      <c r="I3407" s="80"/>
      <c r="J3407" s="80"/>
    </row>
    <row r="3408" spans="1:10" x14ac:dyDescent="0.3">
      <c r="A3408" s="80"/>
      <c r="B3408" s="80"/>
      <c r="C3408" s="80"/>
      <c r="D3408" s="80"/>
      <c r="E3408" s="81"/>
      <c r="F3408" s="80"/>
      <c r="G3408" s="80"/>
      <c r="H3408" s="80"/>
      <c r="I3408" s="80"/>
      <c r="J3408" s="80"/>
    </row>
    <row r="3409" spans="1:10" x14ac:dyDescent="0.3">
      <c r="A3409" s="80"/>
      <c r="B3409" s="80"/>
      <c r="C3409" s="80"/>
      <c r="D3409" s="80"/>
      <c r="E3409" s="81"/>
      <c r="F3409" s="80"/>
      <c r="G3409" s="80"/>
      <c r="H3409" s="80"/>
      <c r="I3409" s="80"/>
      <c r="J3409" s="80"/>
    </row>
    <row r="3410" spans="1:10" x14ac:dyDescent="0.3">
      <c r="A3410" s="80"/>
      <c r="B3410" s="80"/>
      <c r="C3410" s="80"/>
      <c r="D3410" s="80"/>
      <c r="E3410" s="81"/>
      <c r="F3410" s="80"/>
      <c r="G3410" s="80"/>
      <c r="H3410" s="80"/>
      <c r="I3410" s="80"/>
      <c r="J3410" s="80"/>
    </row>
    <row r="3411" spans="1:10" x14ac:dyDescent="0.3">
      <c r="A3411" s="80"/>
      <c r="B3411" s="80"/>
      <c r="C3411" s="80"/>
      <c r="D3411" s="80"/>
      <c r="E3411" s="81"/>
      <c r="F3411" s="80"/>
      <c r="G3411" s="80"/>
      <c r="H3411" s="80"/>
      <c r="I3411" s="80"/>
      <c r="J3411" s="80"/>
    </row>
    <row r="3412" spans="1:10" x14ac:dyDescent="0.3">
      <c r="A3412" s="80"/>
      <c r="B3412" s="80"/>
      <c r="C3412" s="80"/>
      <c r="D3412" s="80"/>
      <c r="E3412" s="81"/>
      <c r="F3412" s="80"/>
      <c r="G3412" s="80"/>
      <c r="H3412" s="80"/>
      <c r="I3412" s="80"/>
      <c r="J3412" s="80"/>
    </row>
    <row r="3413" spans="1:10" x14ac:dyDescent="0.3">
      <c r="A3413" s="80"/>
      <c r="B3413" s="80"/>
      <c r="C3413" s="80"/>
      <c r="D3413" s="80"/>
      <c r="E3413" s="81"/>
      <c r="F3413" s="80"/>
      <c r="G3413" s="80"/>
      <c r="H3413" s="80"/>
      <c r="I3413" s="80"/>
      <c r="J3413" s="80"/>
    </row>
    <row r="3414" spans="1:10" x14ac:dyDescent="0.3">
      <c r="A3414" s="80"/>
      <c r="B3414" s="80"/>
      <c r="C3414" s="80"/>
      <c r="D3414" s="80"/>
      <c r="E3414" s="81"/>
      <c r="F3414" s="80"/>
      <c r="G3414" s="80"/>
      <c r="H3414" s="80"/>
      <c r="I3414" s="80"/>
      <c r="J3414" s="80"/>
    </row>
    <row r="3415" spans="1:10" x14ac:dyDescent="0.3">
      <c r="A3415" s="80"/>
      <c r="B3415" s="80"/>
      <c r="C3415" s="80"/>
      <c r="D3415" s="80"/>
      <c r="E3415" s="81"/>
      <c r="F3415" s="80"/>
      <c r="G3415" s="80"/>
      <c r="H3415" s="80"/>
      <c r="I3415" s="80"/>
      <c r="J3415" s="80"/>
    </row>
    <row r="3416" spans="1:10" x14ac:dyDescent="0.3">
      <c r="A3416" s="80"/>
      <c r="B3416" s="80"/>
      <c r="C3416" s="80"/>
      <c r="D3416" s="80"/>
      <c r="E3416" s="81"/>
      <c r="F3416" s="80"/>
      <c r="G3416" s="80"/>
      <c r="H3416" s="80"/>
      <c r="I3416" s="80"/>
      <c r="J3416" s="80"/>
    </row>
    <row r="3417" spans="1:10" x14ac:dyDescent="0.3">
      <c r="A3417" s="80"/>
      <c r="B3417" s="80"/>
      <c r="C3417" s="80"/>
      <c r="D3417" s="80"/>
      <c r="E3417" s="81"/>
      <c r="F3417" s="80"/>
      <c r="G3417" s="80"/>
      <c r="H3417" s="80"/>
      <c r="I3417" s="80"/>
      <c r="J3417" s="80"/>
    </row>
    <row r="3418" spans="1:10" x14ac:dyDescent="0.3">
      <c r="A3418" s="80"/>
      <c r="B3418" s="80"/>
      <c r="C3418" s="80"/>
      <c r="D3418" s="80"/>
      <c r="E3418" s="81"/>
      <c r="F3418" s="80"/>
      <c r="G3418" s="80"/>
      <c r="H3418" s="80"/>
      <c r="I3418" s="80"/>
      <c r="J3418" s="80"/>
    </row>
    <row r="3419" spans="1:10" x14ac:dyDescent="0.3">
      <c r="A3419" s="80"/>
      <c r="B3419" s="80"/>
      <c r="C3419" s="80"/>
      <c r="D3419" s="80"/>
      <c r="E3419" s="81"/>
      <c r="F3419" s="80"/>
      <c r="G3419" s="80"/>
      <c r="H3419" s="80"/>
      <c r="I3419" s="80"/>
      <c r="J3419" s="80"/>
    </row>
    <row r="3420" spans="1:10" x14ac:dyDescent="0.3">
      <c r="A3420" s="80"/>
      <c r="B3420" s="80"/>
      <c r="C3420" s="80"/>
      <c r="D3420" s="80"/>
      <c r="E3420" s="81"/>
      <c r="F3420" s="80"/>
      <c r="G3420" s="80"/>
      <c r="H3420" s="80"/>
      <c r="I3420" s="80"/>
      <c r="J3420" s="80"/>
    </row>
    <row r="3421" spans="1:10" x14ac:dyDescent="0.3">
      <c r="A3421" s="80"/>
      <c r="B3421" s="80"/>
      <c r="C3421" s="80"/>
      <c r="D3421" s="80"/>
      <c r="E3421" s="81"/>
      <c r="F3421" s="80"/>
      <c r="G3421" s="80"/>
      <c r="H3421" s="80"/>
      <c r="I3421" s="80"/>
      <c r="J3421" s="80"/>
    </row>
    <row r="3422" spans="1:10" x14ac:dyDescent="0.3">
      <c r="A3422" s="80"/>
      <c r="B3422" s="80"/>
      <c r="C3422" s="80"/>
      <c r="D3422" s="80"/>
      <c r="E3422" s="81"/>
      <c r="F3422" s="80"/>
      <c r="G3422" s="80"/>
      <c r="H3422" s="80"/>
      <c r="I3422" s="80"/>
      <c r="J3422" s="80"/>
    </row>
    <row r="3423" spans="1:10" x14ac:dyDescent="0.3">
      <c r="A3423" s="80"/>
      <c r="B3423" s="80"/>
      <c r="C3423" s="80"/>
      <c r="D3423" s="80"/>
      <c r="E3423" s="81"/>
      <c r="F3423" s="80"/>
      <c r="G3423" s="80"/>
      <c r="H3423" s="80"/>
      <c r="I3423" s="80"/>
      <c r="J3423" s="80"/>
    </row>
    <row r="3424" spans="1:10" x14ac:dyDescent="0.3">
      <c r="A3424" s="80"/>
      <c r="B3424" s="80"/>
      <c r="C3424" s="80"/>
      <c r="D3424" s="80"/>
      <c r="E3424" s="81"/>
      <c r="F3424" s="80"/>
      <c r="G3424" s="80"/>
      <c r="H3424" s="80"/>
      <c r="I3424" s="80"/>
      <c r="J3424" s="80"/>
    </row>
    <row r="3425" spans="1:10" x14ac:dyDescent="0.3">
      <c r="A3425" s="80"/>
      <c r="B3425" s="80"/>
      <c r="C3425" s="80"/>
      <c r="D3425" s="80"/>
      <c r="E3425" s="81"/>
      <c r="F3425" s="80"/>
      <c r="G3425" s="80"/>
      <c r="H3425" s="80"/>
      <c r="I3425" s="80"/>
      <c r="J3425" s="80"/>
    </row>
    <row r="3426" spans="1:10" x14ac:dyDescent="0.3">
      <c r="A3426" s="80"/>
      <c r="B3426" s="80"/>
      <c r="C3426" s="80"/>
      <c r="D3426" s="80"/>
      <c r="E3426" s="81"/>
      <c r="F3426" s="80"/>
      <c r="G3426" s="80"/>
      <c r="H3426" s="80"/>
      <c r="I3426" s="80"/>
      <c r="J3426" s="80"/>
    </row>
    <row r="3427" spans="1:10" x14ac:dyDescent="0.3">
      <c r="A3427" s="80"/>
      <c r="B3427" s="80"/>
      <c r="C3427" s="80"/>
      <c r="D3427" s="80"/>
      <c r="E3427" s="81"/>
      <c r="F3427" s="80"/>
      <c r="G3427" s="80"/>
      <c r="H3427" s="80"/>
      <c r="I3427" s="80"/>
      <c r="J3427" s="80"/>
    </row>
    <row r="3428" spans="1:10" x14ac:dyDescent="0.3">
      <c r="A3428" s="80"/>
      <c r="B3428" s="80"/>
      <c r="C3428" s="80"/>
      <c r="D3428" s="80"/>
      <c r="E3428" s="81"/>
      <c r="F3428" s="80"/>
      <c r="G3428" s="80"/>
      <c r="H3428" s="80"/>
      <c r="I3428" s="80"/>
      <c r="J3428" s="80"/>
    </row>
    <row r="3429" spans="1:10" x14ac:dyDescent="0.3">
      <c r="A3429" s="80"/>
      <c r="B3429" s="80"/>
      <c r="C3429" s="80"/>
      <c r="D3429" s="80"/>
      <c r="E3429" s="81"/>
      <c r="F3429" s="80"/>
      <c r="G3429" s="80"/>
      <c r="H3429" s="80"/>
      <c r="I3429" s="80"/>
      <c r="J3429" s="80"/>
    </row>
    <row r="3430" spans="1:10" x14ac:dyDescent="0.3">
      <c r="A3430" s="80"/>
      <c r="B3430" s="80"/>
      <c r="C3430" s="80"/>
      <c r="D3430" s="80"/>
      <c r="E3430" s="81"/>
      <c r="F3430" s="80"/>
      <c r="G3430" s="80"/>
      <c r="H3430" s="80"/>
      <c r="I3430" s="80"/>
      <c r="J3430" s="80"/>
    </row>
    <row r="3431" spans="1:10" x14ac:dyDescent="0.3">
      <c r="A3431" s="80"/>
      <c r="B3431" s="80"/>
      <c r="C3431" s="80"/>
      <c r="D3431" s="80"/>
      <c r="E3431" s="81"/>
      <c r="F3431" s="80"/>
      <c r="G3431" s="80"/>
      <c r="H3431" s="80"/>
      <c r="I3431" s="80"/>
      <c r="J3431" s="80"/>
    </row>
    <row r="3432" spans="1:10" x14ac:dyDescent="0.3">
      <c r="A3432" s="80"/>
      <c r="B3432" s="80"/>
      <c r="C3432" s="80"/>
      <c r="D3432" s="80"/>
      <c r="E3432" s="81"/>
      <c r="F3432" s="80"/>
      <c r="G3432" s="80"/>
      <c r="H3432" s="80"/>
      <c r="I3432" s="80"/>
      <c r="J3432" s="80"/>
    </row>
    <row r="3433" spans="1:10" x14ac:dyDescent="0.3">
      <c r="A3433" s="80"/>
      <c r="B3433" s="80"/>
      <c r="C3433" s="80"/>
      <c r="D3433" s="80"/>
      <c r="E3433" s="81"/>
      <c r="F3433" s="80"/>
      <c r="G3433" s="80"/>
      <c r="H3433" s="80"/>
      <c r="I3433" s="80"/>
      <c r="J3433" s="80"/>
    </row>
    <row r="3434" spans="1:10" x14ac:dyDescent="0.3">
      <c r="A3434" s="80"/>
      <c r="B3434" s="80"/>
      <c r="C3434" s="80"/>
      <c r="D3434" s="80"/>
      <c r="E3434" s="81"/>
      <c r="F3434" s="80"/>
      <c r="G3434" s="80"/>
      <c r="H3434" s="80"/>
      <c r="I3434" s="80"/>
      <c r="J3434" s="80"/>
    </row>
    <row r="3435" spans="1:10" x14ac:dyDescent="0.3">
      <c r="A3435" s="80"/>
      <c r="B3435" s="80"/>
      <c r="C3435" s="80"/>
      <c r="D3435" s="80"/>
      <c r="E3435" s="81"/>
      <c r="F3435" s="80"/>
      <c r="G3435" s="80"/>
      <c r="H3435" s="80"/>
      <c r="I3435" s="80"/>
      <c r="J3435" s="80"/>
    </row>
    <row r="3436" spans="1:10" x14ac:dyDescent="0.3">
      <c r="A3436" s="80"/>
      <c r="B3436" s="80"/>
      <c r="C3436" s="80"/>
      <c r="D3436" s="80"/>
      <c r="E3436" s="81"/>
      <c r="F3436" s="80"/>
      <c r="G3436" s="80"/>
      <c r="H3436" s="80"/>
      <c r="I3436" s="80"/>
      <c r="J3436" s="80"/>
    </row>
    <row r="3437" spans="1:10" x14ac:dyDescent="0.3">
      <c r="A3437" s="80"/>
      <c r="B3437" s="80"/>
      <c r="C3437" s="80"/>
      <c r="D3437" s="80"/>
      <c r="E3437" s="81"/>
      <c r="F3437" s="80"/>
      <c r="G3437" s="80"/>
      <c r="H3437" s="80"/>
      <c r="I3437" s="80"/>
      <c r="J3437" s="80"/>
    </row>
    <row r="3438" spans="1:10" x14ac:dyDescent="0.3">
      <c r="A3438" s="80"/>
      <c r="B3438" s="80"/>
      <c r="C3438" s="80"/>
      <c r="D3438" s="80"/>
      <c r="E3438" s="81"/>
      <c r="F3438" s="80"/>
      <c r="G3438" s="80"/>
      <c r="H3438" s="80"/>
      <c r="I3438" s="80"/>
      <c r="J3438" s="80"/>
    </row>
    <row r="3439" spans="1:10" x14ac:dyDescent="0.3">
      <c r="A3439" s="80"/>
      <c r="B3439" s="80"/>
      <c r="C3439" s="80"/>
      <c r="D3439" s="80"/>
      <c r="E3439" s="81"/>
      <c r="F3439" s="80"/>
      <c r="G3439" s="80"/>
      <c r="H3439" s="80"/>
      <c r="I3439" s="80"/>
      <c r="J3439" s="80"/>
    </row>
    <row r="3440" spans="1:10" x14ac:dyDescent="0.3">
      <c r="A3440" s="80"/>
      <c r="B3440" s="80"/>
      <c r="C3440" s="80"/>
      <c r="D3440" s="80"/>
      <c r="E3440" s="81"/>
      <c r="F3440" s="80"/>
      <c r="G3440" s="80"/>
      <c r="H3440" s="80"/>
      <c r="I3440" s="80"/>
      <c r="J3440" s="80"/>
    </row>
    <row r="3441" spans="1:10" x14ac:dyDescent="0.3">
      <c r="A3441" s="80"/>
      <c r="B3441" s="80"/>
      <c r="C3441" s="80"/>
      <c r="D3441" s="80"/>
      <c r="E3441" s="81"/>
      <c r="F3441" s="80"/>
      <c r="G3441" s="80"/>
      <c r="H3441" s="80"/>
      <c r="I3441" s="80"/>
      <c r="J3441" s="80"/>
    </row>
    <row r="3442" spans="1:10" x14ac:dyDescent="0.3">
      <c r="A3442" s="80"/>
      <c r="B3442" s="80"/>
      <c r="C3442" s="80"/>
      <c r="D3442" s="80"/>
      <c r="E3442" s="81"/>
      <c r="F3442" s="80"/>
      <c r="G3442" s="80"/>
      <c r="H3442" s="80"/>
      <c r="I3442" s="80"/>
      <c r="J3442" s="80"/>
    </row>
    <row r="3443" spans="1:10" x14ac:dyDescent="0.3">
      <c r="A3443" s="80"/>
      <c r="B3443" s="80"/>
      <c r="C3443" s="80"/>
      <c r="D3443" s="80"/>
      <c r="E3443" s="81"/>
      <c r="F3443" s="80"/>
      <c r="G3443" s="80"/>
      <c r="H3443" s="80"/>
      <c r="I3443" s="80"/>
      <c r="J3443" s="80"/>
    </row>
    <row r="3444" spans="1:10" x14ac:dyDescent="0.3">
      <c r="A3444" s="80"/>
      <c r="B3444" s="80"/>
      <c r="C3444" s="80"/>
      <c r="D3444" s="80"/>
      <c r="E3444" s="81"/>
      <c r="F3444" s="80"/>
      <c r="G3444" s="80"/>
      <c r="H3444" s="80"/>
      <c r="I3444" s="80"/>
      <c r="J3444" s="80"/>
    </row>
    <row r="3445" spans="1:10" x14ac:dyDescent="0.3">
      <c r="A3445" s="80"/>
      <c r="B3445" s="80"/>
      <c r="C3445" s="80"/>
      <c r="D3445" s="80"/>
      <c r="E3445" s="81"/>
      <c r="F3445" s="80"/>
      <c r="G3445" s="80"/>
      <c r="H3445" s="80"/>
      <c r="I3445" s="80"/>
      <c r="J3445" s="80"/>
    </row>
    <row r="3446" spans="1:10" x14ac:dyDescent="0.3">
      <c r="A3446" s="80"/>
      <c r="B3446" s="80"/>
      <c r="C3446" s="80"/>
      <c r="D3446" s="80"/>
      <c r="E3446" s="81"/>
      <c r="F3446" s="80"/>
      <c r="G3446" s="80"/>
      <c r="H3446" s="80"/>
      <c r="I3446" s="80"/>
      <c r="J3446" s="80"/>
    </row>
    <row r="3447" spans="1:10" x14ac:dyDescent="0.3">
      <c r="A3447" s="80"/>
      <c r="B3447" s="80"/>
      <c r="C3447" s="80"/>
      <c r="D3447" s="80"/>
      <c r="E3447" s="81"/>
      <c r="F3447" s="80"/>
      <c r="G3447" s="80"/>
      <c r="H3447" s="80"/>
      <c r="I3447" s="80"/>
      <c r="J3447" s="80"/>
    </row>
    <row r="3448" spans="1:10" x14ac:dyDescent="0.3">
      <c r="A3448" s="80"/>
      <c r="B3448" s="80"/>
      <c r="C3448" s="80"/>
      <c r="D3448" s="80"/>
      <c r="E3448" s="81"/>
      <c r="F3448" s="80"/>
      <c r="G3448" s="80"/>
      <c r="H3448" s="80"/>
      <c r="I3448" s="80"/>
      <c r="J3448" s="80"/>
    </row>
    <row r="3449" spans="1:10" x14ac:dyDescent="0.3">
      <c r="A3449" s="80"/>
      <c r="B3449" s="80"/>
      <c r="C3449" s="80"/>
      <c r="D3449" s="80"/>
      <c r="E3449" s="81"/>
      <c r="F3449" s="80"/>
      <c r="G3449" s="80"/>
      <c r="H3449" s="80"/>
      <c r="I3449" s="80"/>
      <c r="J3449" s="80"/>
    </row>
    <row r="3450" spans="1:10" x14ac:dyDescent="0.3">
      <c r="A3450" s="80"/>
      <c r="B3450" s="80"/>
      <c r="C3450" s="80"/>
      <c r="D3450" s="80"/>
      <c r="E3450" s="81"/>
      <c r="F3450" s="80"/>
      <c r="G3450" s="80"/>
      <c r="H3450" s="80"/>
      <c r="I3450" s="80"/>
      <c r="J3450" s="80"/>
    </row>
    <row r="3451" spans="1:10" x14ac:dyDescent="0.3">
      <c r="A3451" s="80"/>
      <c r="B3451" s="80"/>
      <c r="C3451" s="80"/>
      <c r="D3451" s="80"/>
      <c r="E3451" s="81"/>
      <c r="F3451" s="80"/>
      <c r="G3451" s="80"/>
      <c r="H3451" s="80"/>
      <c r="I3451" s="80"/>
      <c r="J3451" s="80"/>
    </row>
    <row r="3452" spans="1:10" x14ac:dyDescent="0.3">
      <c r="A3452" s="80"/>
      <c r="B3452" s="80"/>
      <c r="C3452" s="80"/>
      <c r="D3452" s="80"/>
      <c r="E3452" s="81"/>
      <c r="F3452" s="80"/>
      <c r="G3452" s="80"/>
      <c r="H3452" s="80"/>
      <c r="I3452" s="80"/>
      <c r="J3452" s="80"/>
    </row>
    <row r="3453" spans="1:10" x14ac:dyDescent="0.3">
      <c r="A3453" s="80"/>
      <c r="B3453" s="80"/>
      <c r="C3453" s="80"/>
      <c r="D3453" s="80"/>
      <c r="E3453" s="81"/>
      <c r="F3453" s="80"/>
      <c r="G3453" s="80"/>
      <c r="H3453" s="80"/>
      <c r="I3453" s="80"/>
      <c r="J3453" s="80"/>
    </row>
    <row r="3454" spans="1:10" x14ac:dyDescent="0.3">
      <c r="A3454" s="80"/>
      <c r="B3454" s="80"/>
      <c r="C3454" s="80"/>
      <c r="D3454" s="80"/>
      <c r="E3454" s="81"/>
      <c r="F3454" s="80"/>
      <c r="G3454" s="80"/>
      <c r="H3454" s="80"/>
      <c r="I3454" s="80"/>
      <c r="J3454" s="80"/>
    </row>
    <row r="3455" spans="1:10" x14ac:dyDescent="0.3">
      <c r="A3455" s="80"/>
      <c r="B3455" s="80"/>
      <c r="C3455" s="80"/>
      <c r="D3455" s="80"/>
      <c r="E3455" s="81"/>
      <c r="F3455" s="80"/>
      <c r="G3455" s="80"/>
      <c r="H3455" s="80"/>
      <c r="I3455" s="80"/>
      <c r="J3455" s="80"/>
    </row>
    <row r="3456" spans="1:10" x14ac:dyDescent="0.3">
      <c r="A3456" s="80"/>
      <c r="B3456" s="80"/>
      <c r="C3456" s="80"/>
      <c r="D3456" s="80"/>
      <c r="E3456" s="81"/>
      <c r="F3456" s="80"/>
      <c r="G3456" s="80"/>
      <c r="H3456" s="80"/>
      <c r="I3456" s="80"/>
      <c r="J3456" s="80"/>
    </row>
    <row r="3457" spans="1:10" x14ac:dyDescent="0.3">
      <c r="A3457" s="80"/>
      <c r="B3457" s="80"/>
      <c r="C3457" s="80"/>
      <c r="D3457" s="80"/>
      <c r="E3457" s="81"/>
      <c r="F3457" s="80"/>
      <c r="G3457" s="80"/>
      <c r="H3457" s="80"/>
      <c r="I3457" s="80"/>
      <c r="J3457" s="80"/>
    </row>
    <row r="3458" spans="1:10" x14ac:dyDescent="0.3">
      <c r="A3458" s="80"/>
      <c r="B3458" s="80"/>
      <c r="C3458" s="80"/>
      <c r="D3458" s="80"/>
      <c r="E3458" s="81"/>
      <c r="F3458" s="80"/>
      <c r="G3458" s="80"/>
      <c r="H3458" s="80"/>
      <c r="I3458" s="80"/>
      <c r="J3458" s="80"/>
    </row>
    <row r="3459" spans="1:10" x14ac:dyDescent="0.3">
      <c r="A3459" s="80"/>
      <c r="B3459" s="80"/>
      <c r="C3459" s="80"/>
      <c r="D3459" s="80"/>
      <c r="E3459" s="81"/>
      <c r="F3459" s="80"/>
      <c r="G3459" s="80"/>
      <c r="H3459" s="80"/>
      <c r="I3459" s="80"/>
      <c r="J3459" s="80"/>
    </row>
    <row r="3460" spans="1:10" x14ac:dyDescent="0.3">
      <c r="A3460" s="80"/>
      <c r="B3460" s="80"/>
      <c r="C3460" s="80"/>
      <c r="D3460" s="80"/>
      <c r="E3460" s="81"/>
      <c r="F3460" s="80"/>
      <c r="G3460" s="80"/>
      <c r="H3460" s="80"/>
      <c r="I3460" s="80"/>
      <c r="J3460" s="80"/>
    </row>
    <row r="3461" spans="1:10" x14ac:dyDescent="0.3">
      <c r="A3461" s="80"/>
      <c r="B3461" s="80"/>
      <c r="C3461" s="80"/>
      <c r="D3461" s="80"/>
      <c r="E3461" s="81"/>
      <c r="F3461" s="80"/>
      <c r="G3461" s="80"/>
      <c r="H3461" s="80"/>
      <c r="I3461" s="80"/>
      <c r="J3461" s="80"/>
    </row>
    <row r="3462" spans="1:10" x14ac:dyDescent="0.3">
      <c r="A3462" s="80"/>
      <c r="B3462" s="80"/>
      <c r="C3462" s="80"/>
      <c r="D3462" s="80"/>
      <c r="E3462" s="81"/>
      <c r="F3462" s="80"/>
      <c r="G3462" s="80"/>
      <c r="H3462" s="80"/>
      <c r="I3462" s="80"/>
      <c r="J3462" s="80"/>
    </row>
    <row r="3463" spans="1:10" x14ac:dyDescent="0.3">
      <c r="A3463" s="80"/>
      <c r="B3463" s="80"/>
      <c r="C3463" s="80"/>
      <c r="D3463" s="80"/>
      <c r="E3463" s="81"/>
      <c r="F3463" s="80"/>
      <c r="G3463" s="80"/>
      <c r="H3463" s="80"/>
      <c r="I3463" s="80"/>
      <c r="J3463" s="80"/>
    </row>
    <row r="3464" spans="1:10" x14ac:dyDescent="0.3">
      <c r="A3464" s="80"/>
      <c r="B3464" s="80"/>
      <c r="C3464" s="80"/>
      <c r="D3464" s="80"/>
      <c r="E3464" s="81"/>
      <c r="F3464" s="80"/>
      <c r="G3464" s="80"/>
      <c r="H3464" s="80"/>
      <c r="I3464" s="80"/>
      <c r="J3464" s="80"/>
    </row>
    <row r="3465" spans="1:10" x14ac:dyDescent="0.3">
      <c r="A3465" s="80"/>
      <c r="B3465" s="80"/>
      <c r="C3465" s="80"/>
      <c r="D3465" s="80"/>
      <c r="E3465" s="81"/>
      <c r="F3465" s="80"/>
      <c r="G3465" s="80"/>
      <c r="H3465" s="80"/>
      <c r="I3465" s="80"/>
      <c r="J3465" s="80"/>
    </row>
    <row r="3466" spans="1:10" x14ac:dyDescent="0.3">
      <c r="A3466" s="80"/>
      <c r="B3466" s="80"/>
      <c r="C3466" s="80"/>
      <c r="D3466" s="80"/>
      <c r="E3466" s="81"/>
      <c r="F3466" s="80"/>
      <c r="G3466" s="80"/>
      <c r="H3466" s="80"/>
      <c r="I3466" s="80"/>
      <c r="J3466" s="80"/>
    </row>
    <row r="3467" spans="1:10" x14ac:dyDescent="0.3">
      <c r="A3467" s="80"/>
      <c r="B3467" s="80"/>
      <c r="C3467" s="80"/>
      <c r="D3467" s="80"/>
      <c r="E3467" s="81"/>
      <c r="F3467" s="80"/>
      <c r="G3467" s="80"/>
      <c r="H3467" s="80"/>
      <c r="I3467" s="80"/>
      <c r="J3467" s="80"/>
    </row>
    <row r="3468" spans="1:10" x14ac:dyDescent="0.3">
      <c r="A3468" s="80"/>
      <c r="B3468" s="80"/>
      <c r="C3468" s="80"/>
      <c r="D3468" s="80"/>
      <c r="E3468" s="81"/>
      <c r="F3468" s="80"/>
      <c r="G3468" s="80"/>
      <c r="H3468" s="80"/>
      <c r="I3468" s="80"/>
      <c r="J3468" s="80"/>
    </row>
    <row r="3469" spans="1:10" x14ac:dyDescent="0.3">
      <c r="A3469" s="80"/>
      <c r="B3469" s="80"/>
      <c r="C3469" s="80"/>
      <c r="D3469" s="80"/>
      <c r="E3469" s="81"/>
      <c r="F3469" s="80"/>
      <c r="G3469" s="80"/>
      <c r="H3469" s="80"/>
      <c r="I3469" s="80"/>
      <c r="J3469" s="80"/>
    </row>
    <row r="3470" spans="1:10" x14ac:dyDescent="0.3">
      <c r="A3470" s="80"/>
      <c r="B3470" s="80"/>
      <c r="C3470" s="80"/>
      <c r="D3470" s="80"/>
      <c r="E3470" s="81"/>
      <c r="F3470" s="80"/>
      <c r="G3470" s="80"/>
      <c r="H3470" s="80"/>
      <c r="I3470" s="80"/>
      <c r="J3470" s="80"/>
    </row>
    <row r="3471" spans="1:10" x14ac:dyDescent="0.3">
      <c r="A3471" s="80"/>
      <c r="B3471" s="80"/>
      <c r="C3471" s="80"/>
      <c r="D3471" s="80"/>
      <c r="E3471" s="81"/>
      <c r="F3471" s="80"/>
      <c r="G3471" s="80"/>
      <c r="H3471" s="80"/>
      <c r="I3471" s="80"/>
      <c r="J3471" s="80"/>
    </row>
    <row r="3472" spans="1:10" x14ac:dyDescent="0.3">
      <c r="A3472" s="80"/>
      <c r="B3472" s="80"/>
      <c r="C3472" s="80"/>
      <c r="D3472" s="80"/>
      <c r="E3472" s="81"/>
      <c r="F3472" s="80"/>
      <c r="G3472" s="80"/>
      <c r="H3472" s="80"/>
      <c r="I3472" s="80"/>
      <c r="J3472" s="80"/>
    </row>
    <row r="3473" spans="1:10" x14ac:dyDescent="0.3">
      <c r="A3473" s="80"/>
      <c r="B3473" s="80"/>
      <c r="C3473" s="80"/>
      <c r="D3473" s="80"/>
      <c r="E3473" s="81"/>
      <c r="F3473" s="80"/>
      <c r="G3473" s="80"/>
      <c r="H3473" s="80"/>
      <c r="I3473" s="80"/>
      <c r="J3473" s="80"/>
    </row>
    <row r="3474" spans="1:10" x14ac:dyDescent="0.3">
      <c r="A3474" s="80"/>
      <c r="B3474" s="80"/>
      <c r="C3474" s="80"/>
      <c r="D3474" s="80"/>
      <c r="E3474" s="81"/>
      <c r="F3474" s="80"/>
      <c r="G3474" s="80"/>
      <c r="H3474" s="80"/>
      <c r="I3474" s="80"/>
      <c r="J3474" s="80"/>
    </row>
    <row r="3475" spans="1:10" x14ac:dyDescent="0.3">
      <c r="A3475" s="80"/>
      <c r="B3475" s="80"/>
      <c r="C3475" s="80"/>
      <c r="D3475" s="80"/>
      <c r="E3475" s="81"/>
      <c r="F3475" s="80"/>
      <c r="G3475" s="80"/>
      <c r="H3475" s="80"/>
      <c r="I3475" s="80"/>
      <c r="J3475" s="80"/>
    </row>
    <row r="3476" spans="1:10" x14ac:dyDescent="0.3">
      <c r="A3476" s="80"/>
      <c r="B3476" s="80"/>
      <c r="C3476" s="80"/>
      <c r="D3476" s="80"/>
      <c r="E3476" s="81"/>
      <c r="F3476" s="80"/>
      <c r="G3476" s="80"/>
      <c r="H3476" s="80"/>
      <c r="I3476" s="80"/>
      <c r="J3476" s="80"/>
    </row>
    <row r="3477" spans="1:10" x14ac:dyDescent="0.3">
      <c r="A3477" s="80"/>
      <c r="B3477" s="80"/>
      <c r="C3477" s="80"/>
      <c r="D3477" s="80"/>
      <c r="E3477" s="81"/>
      <c r="F3477" s="80"/>
      <c r="G3477" s="80"/>
      <c r="H3477" s="80"/>
      <c r="I3477" s="80"/>
      <c r="J3477" s="80"/>
    </row>
    <row r="3478" spans="1:10" x14ac:dyDescent="0.3">
      <c r="A3478" s="80"/>
      <c r="B3478" s="80"/>
      <c r="C3478" s="80"/>
      <c r="D3478" s="80"/>
      <c r="E3478" s="81"/>
      <c r="F3478" s="80"/>
      <c r="G3478" s="80"/>
      <c r="H3478" s="80"/>
      <c r="I3478" s="80"/>
      <c r="J3478" s="80"/>
    </row>
    <row r="3479" spans="1:10" x14ac:dyDescent="0.3">
      <c r="A3479" s="80"/>
      <c r="B3479" s="80"/>
      <c r="C3479" s="80"/>
      <c r="D3479" s="80"/>
      <c r="E3479" s="81"/>
      <c r="F3479" s="80"/>
      <c r="G3479" s="80"/>
      <c r="H3479" s="80"/>
      <c r="I3479" s="80"/>
      <c r="J3479" s="80"/>
    </row>
    <row r="3480" spans="1:10" x14ac:dyDescent="0.3">
      <c r="A3480" s="80"/>
      <c r="B3480" s="80"/>
      <c r="C3480" s="80"/>
      <c r="D3480" s="80"/>
      <c r="E3480" s="81"/>
      <c r="F3480" s="80"/>
      <c r="G3480" s="80"/>
      <c r="H3480" s="80"/>
      <c r="I3480" s="80"/>
      <c r="J3480" s="80"/>
    </row>
    <row r="3481" spans="1:10" x14ac:dyDescent="0.3">
      <c r="A3481" s="80"/>
      <c r="B3481" s="80"/>
      <c r="C3481" s="80"/>
      <c r="D3481" s="80"/>
      <c r="E3481" s="81"/>
      <c r="F3481" s="80"/>
      <c r="G3481" s="80"/>
      <c r="H3481" s="80"/>
      <c r="I3481" s="80"/>
      <c r="J3481" s="80"/>
    </row>
    <row r="3482" spans="1:10" x14ac:dyDescent="0.3">
      <c r="A3482" s="80"/>
      <c r="B3482" s="80"/>
      <c r="C3482" s="80"/>
      <c r="D3482" s="80"/>
      <c r="E3482" s="81"/>
      <c r="F3482" s="80"/>
      <c r="G3482" s="80"/>
      <c r="H3482" s="80"/>
      <c r="I3482" s="80"/>
      <c r="J3482" s="80"/>
    </row>
    <row r="3483" spans="1:10" x14ac:dyDescent="0.3">
      <c r="A3483" s="80"/>
      <c r="B3483" s="80"/>
      <c r="C3483" s="80"/>
      <c r="D3483" s="80"/>
      <c r="E3483" s="81"/>
      <c r="F3483" s="80"/>
      <c r="G3483" s="80"/>
      <c r="H3483" s="80"/>
      <c r="I3483" s="80"/>
      <c r="J3483" s="80"/>
    </row>
    <row r="3484" spans="1:10" x14ac:dyDescent="0.3">
      <c r="A3484" s="80"/>
      <c r="B3484" s="80"/>
      <c r="C3484" s="80"/>
      <c r="D3484" s="80"/>
      <c r="E3484" s="81"/>
      <c r="F3484" s="80"/>
      <c r="G3484" s="80"/>
      <c r="H3484" s="80"/>
      <c r="I3484" s="80"/>
      <c r="J3484" s="80"/>
    </row>
    <row r="3485" spans="1:10" x14ac:dyDescent="0.3">
      <c r="A3485" s="80"/>
      <c r="B3485" s="80"/>
      <c r="C3485" s="80"/>
      <c r="D3485" s="80"/>
      <c r="E3485" s="81"/>
      <c r="F3485" s="80"/>
      <c r="G3485" s="80"/>
      <c r="H3485" s="80"/>
      <c r="I3485" s="80"/>
      <c r="J3485" s="80"/>
    </row>
    <row r="3486" spans="1:10" x14ac:dyDescent="0.3">
      <c r="A3486" s="80"/>
      <c r="B3486" s="80"/>
      <c r="C3486" s="80"/>
      <c r="D3486" s="80"/>
      <c r="E3486" s="81"/>
      <c r="F3486" s="80"/>
      <c r="G3486" s="80"/>
      <c r="H3486" s="80"/>
      <c r="I3486" s="80"/>
      <c r="J3486" s="80"/>
    </row>
    <row r="3487" spans="1:10" x14ac:dyDescent="0.3">
      <c r="A3487" s="80"/>
      <c r="B3487" s="80"/>
      <c r="C3487" s="80"/>
      <c r="D3487" s="80"/>
      <c r="E3487" s="81"/>
      <c r="F3487" s="80"/>
      <c r="G3487" s="80"/>
      <c r="H3487" s="80"/>
      <c r="I3487" s="80"/>
      <c r="J3487" s="80"/>
    </row>
    <row r="3488" spans="1:10" x14ac:dyDescent="0.3">
      <c r="A3488" s="80"/>
      <c r="B3488" s="80"/>
      <c r="C3488" s="80"/>
      <c r="D3488" s="80"/>
      <c r="E3488" s="81"/>
      <c r="F3488" s="80"/>
      <c r="G3488" s="80"/>
      <c r="H3488" s="80"/>
      <c r="I3488" s="80"/>
      <c r="J3488" s="80"/>
    </row>
    <row r="3489" spans="1:10" x14ac:dyDescent="0.3">
      <c r="A3489" s="80"/>
      <c r="B3489" s="80"/>
      <c r="C3489" s="80"/>
      <c r="D3489" s="80"/>
      <c r="E3489" s="81"/>
      <c r="F3489" s="80"/>
      <c r="G3489" s="80"/>
      <c r="H3489" s="80"/>
      <c r="I3489" s="80"/>
      <c r="J3489" s="80"/>
    </row>
    <row r="3490" spans="1:10" x14ac:dyDescent="0.3">
      <c r="A3490" s="80"/>
      <c r="B3490" s="80"/>
      <c r="C3490" s="80"/>
      <c r="D3490" s="80"/>
      <c r="E3490" s="81"/>
      <c r="F3490" s="80"/>
      <c r="G3490" s="80"/>
      <c r="H3490" s="80"/>
      <c r="I3490" s="80"/>
      <c r="J3490" s="80"/>
    </row>
    <row r="3491" spans="1:10" x14ac:dyDescent="0.3">
      <c r="A3491" s="80"/>
      <c r="B3491" s="80"/>
      <c r="C3491" s="80"/>
      <c r="D3491" s="80"/>
      <c r="E3491" s="81"/>
      <c r="F3491" s="80"/>
      <c r="G3491" s="80"/>
      <c r="H3491" s="80"/>
      <c r="I3491" s="80"/>
      <c r="J3491" s="80"/>
    </row>
    <row r="3492" spans="1:10" x14ac:dyDescent="0.3">
      <c r="A3492" s="80"/>
      <c r="B3492" s="80"/>
      <c r="C3492" s="80"/>
      <c r="D3492" s="80"/>
      <c r="E3492" s="81"/>
      <c r="F3492" s="80"/>
      <c r="G3492" s="80"/>
      <c r="H3492" s="80"/>
      <c r="I3492" s="80"/>
      <c r="J3492" s="80"/>
    </row>
    <row r="3493" spans="1:10" x14ac:dyDescent="0.3">
      <c r="A3493" s="80"/>
      <c r="B3493" s="80"/>
      <c r="C3493" s="80"/>
      <c r="D3493" s="80"/>
      <c r="E3493" s="81"/>
      <c r="F3493" s="80"/>
      <c r="G3493" s="80"/>
      <c r="H3493" s="80"/>
      <c r="I3493" s="80"/>
      <c r="J3493" s="80"/>
    </row>
    <row r="3494" spans="1:10" x14ac:dyDescent="0.3">
      <c r="A3494" s="80"/>
      <c r="B3494" s="80"/>
      <c r="C3494" s="80"/>
      <c r="D3494" s="80"/>
      <c r="E3494" s="81"/>
      <c r="F3494" s="80"/>
      <c r="G3494" s="80"/>
      <c r="H3494" s="80"/>
      <c r="I3494" s="80"/>
      <c r="J3494" s="80"/>
    </row>
    <row r="3495" spans="1:10" x14ac:dyDescent="0.3">
      <c r="A3495" s="80"/>
      <c r="B3495" s="80"/>
      <c r="C3495" s="80"/>
      <c r="D3495" s="80"/>
      <c r="E3495" s="81"/>
      <c r="F3495" s="80"/>
      <c r="G3495" s="80"/>
      <c r="H3495" s="80"/>
      <c r="I3495" s="80"/>
      <c r="J3495" s="80"/>
    </row>
    <row r="3496" spans="1:10" x14ac:dyDescent="0.3">
      <c r="A3496" s="80"/>
      <c r="B3496" s="80"/>
      <c r="C3496" s="80"/>
      <c r="D3496" s="80"/>
      <c r="E3496" s="81"/>
      <c r="F3496" s="80"/>
      <c r="G3496" s="80"/>
      <c r="H3496" s="80"/>
      <c r="I3496" s="80"/>
      <c r="J3496" s="80"/>
    </row>
    <row r="3497" spans="1:10" x14ac:dyDescent="0.3">
      <c r="A3497" s="80"/>
      <c r="B3497" s="80"/>
      <c r="C3497" s="80"/>
      <c r="D3497" s="80"/>
      <c r="E3497" s="81"/>
      <c r="F3497" s="80"/>
      <c r="G3497" s="80"/>
      <c r="H3497" s="80"/>
      <c r="I3497" s="80"/>
      <c r="J3497" s="80"/>
    </row>
    <row r="3498" spans="1:10" x14ac:dyDescent="0.3">
      <c r="A3498" s="80"/>
      <c r="B3498" s="80"/>
      <c r="C3498" s="80"/>
      <c r="D3498" s="80"/>
      <c r="E3498" s="81"/>
      <c r="F3498" s="80"/>
      <c r="G3498" s="80"/>
      <c r="H3498" s="80"/>
      <c r="I3498" s="80"/>
      <c r="J3498" s="80"/>
    </row>
    <row r="3499" spans="1:10" x14ac:dyDescent="0.3">
      <c r="A3499" s="80"/>
      <c r="B3499" s="80"/>
      <c r="C3499" s="80"/>
      <c r="D3499" s="80"/>
      <c r="E3499" s="81"/>
      <c r="F3499" s="80"/>
      <c r="G3499" s="80"/>
      <c r="H3499" s="80"/>
      <c r="I3499" s="80"/>
      <c r="J3499" s="80"/>
    </row>
    <row r="3500" spans="1:10" x14ac:dyDescent="0.3">
      <c r="A3500" s="80"/>
      <c r="B3500" s="80"/>
      <c r="C3500" s="80"/>
      <c r="D3500" s="80"/>
      <c r="E3500" s="81"/>
      <c r="F3500" s="80"/>
      <c r="G3500" s="80"/>
      <c r="H3500" s="80"/>
      <c r="I3500" s="80"/>
      <c r="J3500" s="80"/>
    </row>
    <row r="3501" spans="1:10" x14ac:dyDescent="0.3">
      <c r="A3501" s="80"/>
      <c r="B3501" s="80"/>
      <c r="C3501" s="80"/>
      <c r="D3501" s="80"/>
      <c r="E3501" s="81"/>
      <c r="F3501" s="80"/>
      <c r="G3501" s="80"/>
      <c r="H3501" s="80"/>
      <c r="I3501" s="80"/>
      <c r="J3501" s="80"/>
    </row>
    <row r="3502" spans="1:10" x14ac:dyDescent="0.3">
      <c r="A3502" s="80"/>
      <c r="B3502" s="80"/>
      <c r="C3502" s="80"/>
      <c r="D3502" s="80"/>
      <c r="E3502" s="81"/>
      <c r="F3502" s="80"/>
      <c r="G3502" s="80"/>
      <c r="H3502" s="80"/>
      <c r="I3502" s="80"/>
      <c r="J3502" s="80"/>
    </row>
    <row r="3503" spans="1:10" x14ac:dyDescent="0.3">
      <c r="A3503" s="80"/>
      <c r="B3503" s="80"/>
      <c r="C3503" s="80"/>
      <c r="D3503" s="80"/>
      <c r="E3503" s="81"/>
      <c r="F3503" s="80"/>
      <c r="G3503" s="80"/>
      <c r="H3503" s="80"/>
      <c r="I3503" s="80"/>
      <c r="J3503" s="80"/>
    </row>
    <row r="3504" spans="1:10" x14ac:dyDescent="0.3">
      <c r="A3504" s="80"/>
      <c r="B3504" s="80"/>
      <c r="C3504" s="80"/>
      <c r="D3504" s="80"/>
      <c r="E3504" s="81"/>
      <c r="F3504" s="80"/>
      <c r="G3504" s="80"/>
      <c r="H3504" s="80"/>
      <c r="I3504" s="80"/>
      <c r="J3504" s="80"/>
    </row>
    <row r="3505" spans="1:10" x14ac:dyDescent="0.3">
      <c r="A3505" s="80"/>
      <c r="B3505" s="80"/>
      <c r="C3505" s="80"/>
      <c r="D3505" s="80"/>
      <c r="E3505" s="81"/>
      <c r="F3505" s="80"/>
      <c r="G3505" s="80"/>
      <c r="H3505" s="80"/>
      <c r="I3505" s="80"/>
      <c r="J3505" s="80"/>
    </row>
    <row r="3506" spans="1:10" x14ac:dyDescent="0.3">
      <c r="A3506" s="80"/>
      <c r="B3506" s="80"/>
      <c r="C3506" s="80"/>
      <c r="D3506" s="80"/>
      <c r="E3506" s="81"/>
      <c r="F3506" s="80"/>
      <c r="G3506" s="80"/>
      <c r="H3506" s="80"/>
      <c r="I3506" s="80"/>
      <c r="J3506" s="80"/>
    </row>
    <row r="3507" spans="1:10" x14ac:dyDescent="0.3">
      <c r="A3507" s="80"/>
      <c r="B3507" s="80"/>
      <c r="C3507" s="80"/>
      <c r="D3507" s="80"/>
      <c r="E3507" s="81"/>
      <c r="F3507" s="80"/>
      <c r="G3507" s="80"/>
      <c r="H3507" s="80"/>
      <c r="I3507" s="80"/>
      <c r="J3507" s="80"/>
    </row>
    <row r="3508" spans="1:10" x14ac:dyDescent="0.3">
      <c r="A3508" s="80"/>
      <c r="B3508" s="80"/>
      <c r="C3508" s="80"/>
      <c r="D3508" s="80"/>
      <c r="E3508" s="81"/>
      <c r="F3508" s="80"/>
      <c r="G3508" s="80"/>
      <c r="H3508" s="80"/>
      <c r="I3508" s="80"/>
      <c r="J3508" s="80"/>
    </row>
    <row r="3509" spans="1:10" x14ac:dyDescent="0.3">
      <c r="A3509" s="80"/>
      <c r="B3509" s="80"/>
      <c r="C3509" s="80"/>
      <c r="D3509" s="80"/>
      <c r="E3509" s="81"/>
      <c r="F3509" s="80"/>
      <c r="G3509" s="80"/>
      <c r="H3509" s="80"/>
      <c r="I3509" s="80"/>
      <c r="J3509" s="80"/>
    </row>
    <row r="3510" spans="1:10" x14ac:dyDescent="0.3">
      <c r="A3510" s="80"/>
      <c r="B3510" s="80"/>
      <c r="C3510" s="80"/>
      <c r="D3510" s="80"/>
      <c r="E3510" s="81"/>
      <c r="F3510" s="80"/>
      <c r="G3510" s="80"/>
      <c r="H3510" s="80"/>
      <c r="I3510" s="80"/>
      <c r="J3510" s="80"/>
    </row>
    <row r="3511" spans="1:10" x14ac:dyDescent="0.3">
      <c r="A3511" s="80"/>
      <c r="B3511" s="80"/>
      <c r="C3511" s="80"/>
      <c r="D3511" s="80"/>
      <c r="E3511" s="81"/>
      <c r="F3511" s="80"/>
      <c r="G3511" s="80"/>
      <c r="H3511" s="80"/>
      <c r="I3511" s="80"/>
      <c r="J3511" s="80"/>
    </row>
    <row r="3512" spans="1:10" x14ac:dyDescent="0.3">
      <c r="A3512" s="80"/>
      <c r="B3512" s="80"/>
      <c r="C3512" s="80"/>
      <c r="D3512" s="80"/>
      <c r="E3512" s="81"/>
      <c r="F3512" s="80"/>
      <c r="G3512" s="80"/>
      <c r="H3512" s="80"/>
      <c r="I3512" s="80"/>
      <c r="J3512" s="80"/>
    </row>
    <row r="3513" spans="1:10" x14ac:dyDescent="0.3">
      <c r="A3513" s="80"/>
      <c r="B3513" s="80"/>
      <c r="C3513" s="80"/>
      <c r="D3513" s="80"/>
      <c r="E3513" s="81"/>
      <c r="F3513" s="80"/>
      <c r="G3513" s="80"/>
      <c r="H3513" s="80"/>
      <c r="I3513" s="80"/>
      <c r="J3513" s="80"/>
    </row>
    <row r="3514" spans="1:10" x14ac:dyDescent="0.3">
      <c r="A3514" s="80"/>
      <c r="B3514" s="80"/>
      <c r="C3514" s="80"/>
      <c r="D3514" s="80"/>
      <c r="E3514" s="81"/>
      <c r="F3514" s="80"/>
      <c r="G3514" s="80"/>
      <c r="H3514" s="80"/>
      <c r="I3514" s="80"/>
      <c r="J3514" s="80"/>
    </row>
    <row r="3515" spans="1:10" x14ac:dyDescent="0.3">
      <c r="F3515" s="79"/>
      <c r="J3515" s="79"/>
    </row>
  </sheetData>
  <autoFilter ref="A1:M661" xr:uid="{C1566253-8961-4052-900A-8853BE77613F}"/>
  <mergeCells count="43">
    <mergeCell ref="A142:A158"/>
    <mergeCell ref="A3:A27"/>
    <mergeCell ref="A28:A56"/>
    <mergeCell ref="A57:A93"/>
    <mergeCell ref="A94:A119"/>
    <mergeCell ref="A120:A141"/>
    <mergeCell ref="A286:A300"/>
    <mergeCell ref="A159:A173"/>
    <mergeCell ref="A189:A202"/>
    <mergeCell ref="A203:A214"/>
    <mergeCell ref="A215:A225"/>
    <mergeCell ref="A226:A232"/>
    <mergeCell ref="A233:A240"/>
    <mergeCell ref="A241:A249"/>
    <mergeCell ref="A250:A259"/>
    <mergeCell ref="A260:A269"/>
    <mergeCell ref="A270:A285"/>
    <mergeCell ref="A396:A408"/>
    <mergeCell ref="A409:A421"/>
    <mergeCell ref="A422:A438"/>
    <mergeCell ref="A439:A445"/>
    <mergeCell ref="A301:A317"/>
    <mergeCell ref="A318:A329"/>
    <mergeCell ref="A330:A336"/>
    <mergeCell ref="A337:A353"/>
    <mergeCell ref="A354:A364"/>
    <mergeCell ref="A365:A370"/>
    <mergeCell ref="A648:A660"/>
    <mergeCell ref="A174:A188"/>
    <mergeCell ref="A550:A565"/>
    <mergeCell ref="A566:A584"/>
    <mergeCell ref="A585:A605"/>
    <mergeCell ref="A606:A618"/>
    <mergeCell ref="A619:A633"/>
    <mergeCell ref="A634:A647"/>
    <mergeCell ref="A446:A455"/>
    <mergeCell ref="A456:A475"/>
    <mergeCell ref="A476:A493"/>
    <mergeCell ref="A494:A508"/>
    <mergeCell ref="A509:A518"/>
    <mergeCell ref="A519:A549"/>
    <mergeCell ref="A371:A385"/>
    <mergeCell ref="A386:A395"/>
  </mergeCells>
  <phoneticPr fontId="18" type="noConversion"/>
  <conditionalFormatting sqref="E1:E661">
    <cfRule type="cellIs" dxfId="1" priority="1" operator="greaterThan">
      <formula>$E$7</formula>
    </cfRule>
    <cfRule type="cellIs" priority="2" operator="greaterThan">
      <formula>0</formula>
    </cfRule>
    <cfRule type="cellIs" dxfId="0" priority="3" operator="greaterThan">
      <formula>$E$5</formula>
    </cfRule>
  </conditionalFormatting>
  <hyperlinks>
    <hyperlink ref="C649" r:id="rId1" display="https://dvs-vraa.namejs.lv/Documents/Update/2210128" xr:uid="{5833617E-A5B8-49A5-88C9-C0AE2F8B75DC}"/>
  </hyperlinks>
  <pageMargins left="0.7" right="0.7" top="0.75" bottom="0.75" header="0.3" footer="0.3"/>
  <pageSetup paperSize="9" orientation="portrait" verticalDpi="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B6FF48D5FE7888468C075B17A0DB5556" ma:contentTypeVersion="15" ma:contentTypeDescription="Izveidot jaunu dokumentu." ma:contentTypeScope="" ma:versionID="0fd3af9b1d3609cc7574449833af7bc7">
  <xsd:schema xmlns:xsd="http://www.w3.org/2001/XMLSchema" xmlns:xs="http://www.w3.org/2001/XMLSchema" xmlns:p="http://schemas.microsoft.com/office/2006/metadata/properties" xmlns:ns2="8d898d2a-e4a9-4543-860c-3c3fea7d32ca" xmlns:ns3="b02db670-f63b-460b-830f-dd2cefafb9c5" targetNamespace="http://schemas.microsoft.com/office/2006/metadata/properties" ma:root="true" ma:fieldsID="a82f2eb0cfec925c7b8bd413f18f8e0c" ns2:_="" ns3:_="">
    <xsd:import namespace="8d898d2a-e4a9-4543-860c-3c3fea7d32ca"/>
    <xsd:import namespace="b02db670-f63b-460b-830f-dd2cefafb9c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898d2a-e4a9-4543-860c-3c3fea7d3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550e1e53-5410-4bdb-8c8a-c3d0be1f470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02db670-f63b-460b-830f-dd2cefafb9c5"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4ac3c360-26aa-4ca7-98db-06c51ea6d390}" ma:internalName="TaxCatchAll" ma:showField="CatchAllData" ma:web="b02db670-f63b-460b-830f-dd2cefafb9c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G Y w i W K y M D g e k A A A A 9 g A A A B I A H A B D b 2 5 m a W c v U G F j a 2 F n Z S 5 4 b W w g o h g A K K A U A A A A A A A A A A A A A A A A A A A A A A A A A A A A h Y 8 x D o I w G I W v Q r r T l h I T Q 3 7 K 4 A q J i Q l x b U q F R i i G F s r d H D y S V x C j q J v j + 9 4 3 v H e / 3 i C b u z a Y 1 G B 1 b 1 I U Y Y o C Z W R f a V O n a H S n c I s y D n s h z 6 J W w S I b m 8 y 2 S l H j 3 C U h x H u P f Y z 7 o S a M 0 o g c i / w g G 9 U J 9 J H 1 f z n U x j p h p E I c y t c Y z n D E Y r y h D F M g K 4 R C m 6 / A l r 3 P 9 g f C b m z d O C j e T m F e A l k j k P c H / g B Q S w M E F A A C A A g A G Y w 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m M I l g o i k e 4 D g A A A B E A A A A T A B w A R m 9 y b X V s Y X M v U 2 V j d G l v b j E u b S C i G A A o o B Q A A A A A A A A A A A A A A A A A A A A A A A A A A A A r T k 0 u y c z P U w i G 0 I b W A F B L A Q I t A B Q A A g A I A B m M I l i s j A 4 H p A A A A P Y A A A A S A A A A A A A A A A A A A A A A A A A A A A B D b 2 5 m a W c v U G F j a 2 F n Z S 5 4 b W x Q S w E C L Q A U A A I A C A A Z j C J Y D 8 r p q 6 Q A A A D p A A A A E w A A A A A A A A A A A A A A A A D w A A A A W 0 N v b n R l b n R f V H l w Z X N d L n h t b F B L A Q I t A B Q A A g A I A B m M I 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6 3 j j x M H T K y P 9 T W O 2 9 A u A A A A A A I A A A A A A A N m A A D A A A A A E A A A A F 9 m R h 8 9 D X 2 z 4 M 6 I P D c L L K o A A A A A B I A A A K A A A A A Q A A A A j n V n C n g X G l z F 2 m F s J M w D m F A A A A B N d B + s v v U / r D b 7 i J u 4 8 T U L F e F b E u C 9 5 Y y A g c x q r l I M J d j I 4 N y I F G d / Q 1 L u e M p L x 2 E S e d / T b 6 o d T a 4 k v 9 X 5 H t 0 G s 3 A z E + E j F D 1 f w 7 X W d U Z Q 8 x Q A A A C B B f m Z 2 d p T / a 1 v w J m S q 8 C F k 6 X 8 A A = = < / 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b02db670-f63b-460b-830f-dd2cefafb9c5">
      <UserInfo>
        <DisplayName>Sabīna Liepa</DisplayName>
        <AccountId>20</AccountId>
        <AccountType/>
      </UserInfo>
      <UserInfo>
        <DisplayName>Ludmila Ivanova</DisplayName>
        <AccountId>12</AccountId>
        <AccountType/>
      </UserInfo>
    </SharedWithUsers>
    <lcf76f155ced4ddcb4097134ff3c332f xmlns="8d898d2a-e4a9-4543-860c-3c3fea7d32ca">
      <Terms xmlns="http://schemas.microsoft.com/office/infopath/2007/PartnerControls"/>
    </lcf76f155ced4ddcb4097134ff3c332f>
    <TaxCatchAll xmlns="b02db670-f63b-460b-830f-dd2cefafb9c5"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7CAB6BA-4F43-4571-9856-C57FFC66F7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d898d2a-e4a9-4543-860c-3c3fea7d32ca"/>
    <ds:schemaRef ds:uri="b02db670-f63b-460b-830f-dd2cefafb9c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784C7A8-BAE2-4075-B1CE-8858B182E880}">
  <ds:schemaRefs>
    <ds:schemaRef ds:uri="http://schemas.microsoft.com/DataMashup"/>
  </ds:schemaRefs>
</ds:datastoreItem>
</file>

<file path=customXml/itemProps3.xml><?xml version="1.0" encoding="utf-8"?>
<ds:datastoreItem xmlns:ds="http://schemas.openxmlformats.org/officeDocument/2006/customXml" ds:itemID="{7BC265D0-B508-479F-B54E-3FBCB0E016A3}">
  <ds:schemaRefs>
    <ds:schemaRef ds:uri="http://schemas.microsoft.com/office/2006/metadata/properties"/>
    <ds:schemaRef ds:uri="http://schemas.microsoft.com/office/infopath/2007/PartnerControls"/>
    <ds:schemaRef ds:uri="b02db670-f63b-460b-830f-dd2cefafb9c5"/>
    <ds:schemaRef ds:uri="8d898d2a-e4a9-4543-860c-3c3fea7d32ca"/>
  </ds:schemaRefs>
</ds:datastoreItem>
</file>

<file path=customXml/itemProps4.xml><?xml version="1.0" encoding="utf-8"?>
<ds:datastoreItem xmlns:ds="http://schemas.openxmlformats.org/officeDocument/2006/customXml" ds:itemID="{AAFC3556-BE72-4D91-843B-F8560D27346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2022</vt:lpstr>
      <vt:lpstr>2023</vt:lpstr>
      <vt:lpstr>202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ta Bergmane</dc:creator>
  <cp:keywords/>
  <dc:description/>
  <cp:lastModifiedBy>Sabīna Liepa</cp:lastModifiedBy>
  <cp:revision/>
  <dcterms:created xsi:type="dcterms:W3CDTF">2008-09-01T08:30:38Z</dcterms:created>
  <dcterms:modified xsi:type="dcterms:W3CDTF">2025-10-20T14:47: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FF48D5FE7888468C075B17A0DB5556</vt:lpwstr>
  </property>
  <property fmtid="{D5CDD505-2E9C-101B-9397-08002B2CF9AE}" pid="3" name="MediaServiceImageTags">
    <vt:lpwstr/>
  </property>
</Properties>
</file>